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2510" windowHeight="7230" activeTab="1"/>
  </bookViews>
  <sheets>
    <sheet name="квартал" sheetId="2" r:id="rId1"/>
    <sheet name="период" sheetId="3" r:id="rId2"/>
  </sheets>
  <definedNames>
    <definedName name="_xlnm.Print_Titles" localSheetId="0">квартал!$2:$2</definedName>
  </definedNames>
  <calcPr calcId="124519"/>
</workbook>
</file>

<file path=xl/sharedStrings.xml><?xml version="1.0" encoding="utf-8"?>
<sst xmlns="http://schemas.openxmlformats.org/spreadsheetml/2006/main" count="259" uniqueCount="166">
  <si>
    <t>Промышленность</t>
  </si>
  <si>
    <t>Строительство</t>
  </si>
  <si>
    <t>Образование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 кондиционирование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Искусство, развлечения и отдых</t>
  </si>
  <si>
    <t>Предоставление прочих видов услуг</t>
  </si>
  <si>
    <t>март
 2010 года</t>
  </si>
  <si>
    <t>февраль 
2010 года</t>
  </si>
  <si>
    <t>январь 
2010 года</t>
  </si>
  <si>
    <t>апрель 2010 года</t>
  </si>
  <si>
    <t>май  
2010 года</t>
  </si>
  <si>
    <t>июнь 
2010 года</t>
  </si>
  <si>
    <t>июль 
2010 года</t>
  </si>
  <si>
    <t>август 2010 года</t>
  </si>
  <si>
    <t>сентябрь 2010 года</t>
  </si>
  <si>
    <t>октябрь 2010 года</t>
  </si>
  <si>
    <t>ноябрь 2010 года</t>
  </si>
  <si>
    <t>декабрь 2010 года</t>
  </si>
  <si>
    <t xml:space="preserve">январь 2011 года </t>
  </si>
  <si>
    <t xml:space="preserve">февраль 2011 года </t>
  </si>
  <si>
    <t xml:space="preserve">март 2011 года </t>
  </si>
  <si>
    <t xml:space="preserve">апрель 2011 года </t>
  </si>
  <si>
    <t xml:space="preserve">июнь 2011 года </t>
  </si>
  <si>
    <t xml:space="preserve">июль 2011 года </t>
  </si>
  <si>
    <t xml:space="preserve">август 2011 года </t>
  </si>
  <si>
    <t xml:space="preserve">сентябрь 2011 года </t>
  </si>
  <si>
    <t xml:space="preserve">октябрь 2011 года </t>
  </si>
  <si>
    <t xml:space="preserve">ноябрь 2011 года </t>
  </si>
  <si>
    <t xml:space="preserve">декабрь 2011 года </t>
  </si>
  <si>
    <t xml:space="preserve">январь 2012 года </t>
  </si>
  <si>
    <t xml:space="preserve">февраль 2012 года </t>
  </si>
  <si>
    <t xml:space="preserve">март 2012 года </t>
  </si>
  <si>
    <t xml:space="preserve">апрель 2012 года </t>
  </si>
  <si>
    <t xml:space="preserve">май 2012 года </t>
  </si>
  <si>
    <t xml:space="preserve">июнь 2012 года </t>
  </si>
  <si>
    <t xml:space="preserve">июль 2012 года </t>
  </si>
  <si>
    <t xml:space="preserve">август 2012 года </t>
  </si>
  <si>
    <t xml:space="preserve">сентябрь 2012 года </t>
  </si>
  <si>
    <t xml:space="preserve">октябрь 2012 года </t>
  </si>
  <si>
    <t xml:space="preserve">ноябрь 2012 года </t>
  </si>
  <si>
    <t xml:space="preserve">декабрь 2012 года </t>
  </si>
  <si>
    <t>январь 
2013 года</t>
  </si>
  <si>
    <t xml:space="preserve">февраль 2013 года </t>
  </si>
  <si>
    <t>март 
2013 года</t>
  </si>
  <si>
    <t xml:space="preserve">апрель 2013 года </t>
  </si>
  <si>
    <t>май 
2013 года</t>
  </si>
  <si>
    <t xml:space="preserve">июль 2013 года </t>
  </si>
  <si>
    <t xml:space="preserve">август 2013 года </t>
  </si>
  <si>
    <t xml:space="preserve">сентябрь 2013 года </t>
  </si>
  <si>
    <t xml:space="preserve">октябрь 2013 года </t>
  </si>
  <si>
    <t xml:space="preserve">ноябрь 2013 года </t>
  </si>
  <si>
    <t>декабрь 2013 года</t>
  </si>
  <si>
    <t>январь 2014 года</t>
  </si>
  <si>
    <t xml:space="preserve">февраль 2014 года </t>
  </si>
  <si>
    <t xml:space="preserve">апрель 2014 года </t>
  </si>
  <si>
    <t xml:space="preserve">март              2014 года </t>
  </si>
  <si>
    <t>май 
2014 года</t>
  </si>
  <si>
    <t xml:space="preserve">июнь 2014 года </t>
  </si>
  <si>
    <t xml:space="preserve">июль 2014 года </t>
  </si>
  <si>
    <t xml:space="preserve">август 2014 года </t>
  </si>
  <si>
    <t xml:space="preserve">сентябрь 2014 года </t>
  </si>
  <si>
    <t xml:space="preserve">октябрь 2014 года </t>
  </si>
  <si>
    <t xml:space="preserve">ноябрь 2014 года </t>
  </si>
  <si>
    <t>декабрь 2014 года</t>
  </si>
  <si>
    <t>2 квартал 2015 года</t>
  </si>
  <si>
    <t>1 квартал 2015 года</t>
  </si>
  <si>
    <t>3 квартал 2015 года</t>
  </si>
  <si>
    <t>4 квартал 2015 года</t>
  </si>
  <si>
    <t>1 квартал 2016 года</t>
  </si>
  <si>
    <t>2 квартал 2016 года</t>
  </si>
  <si>
    <t xml:space="preserve">июнь   2013 года </t>
  </si>
  <si>
    <t>3 квартал 2016 года</t>
  </si>
  <si>
    <t>4 квартал 2016 года</t>
  </si>
  <si>
    <t>1 квартал 2017 года</t>
  </si>
  <si>
    <t>2 квартал 2017 года</t>
  </si>
  <si>
    <t>3 квартал 2017 года</t>
  </si>
  <si>
    <t>4 квартал 2017 года</t>
  </si>
  <si>
    <t xml:space="preserve">май 
2011 года </t>
  </si>
  <si>
    <t>1 квартал 2018 года</t>
  </si>
  <si>
    <t>2 квартал 2018 года</t>
  </si>
  <si>
    <t>3 квартал 2018 года</t>
  </si>
  <si>
    <t>4 квартал 2018 года</t>
  </si>
  <si>
    <t>за 2010 год</t>
  </si>
  <si>
    <t>за 2011 год</t>
  </si>
  <si>
    <t>за 2012 год</t>
  </si>
  <si>
    <t>за 2013 год</t>
  </si>
  <si>
    <t>за 2014 год</t>
  </si>
  <si>
    <t>за 2015 год</t>
  </si>
  <si>
    <t>за 2016 год</t>
  </si>
  <si>
    <t>за 2017 год</t>
  </si>
  <si>
    <t>за 2018 год</t>
  </si>
  <si>
    <t>1 квартал 2019 года</t>
  </si>
  <si>
    <t>2 квартал 2019 года</t>
  </si>
  <si>
    <t>3 квартал 2019 года</t>
  </si>
  <si>
    <t>4 квартал 2019 года</t>
  </si>
  <si>
    <t>за 2019 год</t>
  </si>
  <si>
    <t>1 квартал 2020 года</t>
  </si>
  <si>
    <t>2 квартал 2020 года</t>
  </si>
  <si>
    <t>3 квартал 2020 года</t>
  </si>
  <si>
    <t>Предоставление услуг по проживанию и питанию</t>
  </si>
  <si>
    <t>4 квартал 2020 года</t>
  </si>
  <si>
    <t>за 2020 год</t>
  </si>
  <si>
    <t>1 квартал 2021 года</t>
  </si>
  <si>
    <t>2 квартал 2021 года</t>
  </si>
  <si>
    <t>3 квартал 2021 года</t>
  </si>
  <si>
    <t>4 квартал 2021 года</t>
  </si>
  <si>
    <t>за 2021 год</t>
  </si>
  <si>
    <t>1 квартал 2022 года</t>
  </si>
  <si>
    <t>2 квартал 2022 года</t>
  </si>
  <si>
    <t>2011 год</t>
  </si>
  <si>
    <t>2012 год</t>
  </si>
  <si>
    <t>2013 год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январь- март</t>
  </si>
  <si>
    <t>январь-июнь</t>
  </si>
  <si>
    <t>январь-сентябрь</t>
  </si>
  <si>
    <t>январь - декабрь</t>
  </si>
  <si>
    <t>за год</t>
  </si>
  <si>
    <t>По всем видам деятельности</t>
  </si>
  <si>
    <t xml:space="preserve">Среднемесячная заработная плата по видам экономической деятельности </t>
  </si>
  <si>
    <t>3 квартал 2022 года</t>
  </si>
  <si>
    <t>4 квартал 2022 года</t>
  </si>
  <si>
    <t>1 квартал 2023 года</t>
  </si>
  <si>
    <t>2023 год</t>
  </si>
  <si>
    <t>за 2022 год</t>
  </si>
  <si>
    <t>2 квартал 2023 года</t>
  </si>
  <si>
    <t>3 квартал 2023 года</t>
  </si>
  <si>
    <t>4 квартал 2023 года</t>
  </si>
  <si>
    <t>1 квартал 2024 года</t>
  </si>
  <si>
    <t>Водоснабжение; водоотведение; сбор, обработка и удаление отходов, деятельность по ликвидации загрязнений</t>
  </si>
  <si>
    <t>2024 год</t>
  </si>
  <si>
    <t>за 2023 год</t>
  </si>
  <si>
    <t>Здравоохранение и социальное обслуживание населения</t>
  </si>
  <si>
    <t>2 квартал 2024 года</t>
  </si>
  <si>
    <t>3 квартал 2024 года</t>
  </si>
  <si>
    <t>4 квартал 2024 года</t>
  </si>
  <si>
    <t>1 квартал 2025 года</t>
  </si>
  <si>
    <t>2025 год</t>
  </si>
  <si>
    <t>за 2024 год</t>
  </si>
  <si>
    <t>2 квартал 2025 года</t>
  </si>
  <si>
    <t>3 квартал 2025 года</t>
  </si>
  <si>
    <t>4 квартал 2025 года</t>
  </si>
  <si>
    <t>1 квартал 2026 года</t>
  </si>
  <si>
    <t>2026 год</t>
  </si>
  <si>
    <t>за 2025 год</t>
  </si>
  <si>
    <t xml:space="preserve">теңге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###\ ###\ ###\ ###\ ##0"/>
    <numFmt numFmtId="166" formatCode="###\ ###\ ###\ ###\ ##0.0"/>
    <numFmt numFmtId="167" formatCode="###\ ###\ ###\ ##0"/>
  </numFmts>
  <fonts count="23"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</font>
    <font>
      <b/>
      <sz val="8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  <scheme val="minor"/>
    </font>
    <font>
      <sz val="8"/>
      <color rgb="FF000000"/>
      <name val="Roboto"/>
      <charset val="204"/>
    </font>
    <font>
      <sz val="8"/>
      <color theme="1"/>
      <name val="Roboto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/>
    <xf numFmtId="4" fontId="1" fillId="6" borderId="1" applyNumberFormat="0" applyProtection="0">
      <alignment vertical="center"/>
    </xf>
    <xf numFmtId="4" fontId="2" fillId="7" borderId="1" applyNumberFormat="0" applyProtection="0">
      <alignment vertical="center"/>
    </xf>
    <xf numFmtId="4" fontId="1" fillId="7" borderId="1" applyNumberFormat="0" applyProtection="0">
      <alignment horizontal="left" vertical="center" indent="1"/>
    </xf>
    <xf numFmtId="0" fontId="1" fillId="7" borderId="1" applyNumberFormat="0" applyProtection="0">
      <alignment horizontal="left" vertical="top" indent="1"/>
    </xf>
    <xf numFmtId="4" fontId="1" fillId="8" borderId="0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1" fillId="15" borderId="2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lef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20" fillId="0" borderId="0"/>
    <xf numFmtId="0" fontId="12" fillId="0" borderId="0"/>
    <xf numFmtId="0" fontId="10" fillId="0" borderId="0"/>
  </cellStyleXfs>
  <cellXfs count="76">
    <xf numFmtId="0" fontId="0" fillId="0" borderId="0" xfId="0"/>
    <xf numFmtId="0" fontId="15" fillId="0" borderId="0" xfId="0" applyFont="1" applyFill="1"/>
    <xf numFmtId="0" fontId="15" fillId="0" borderId="3" xfId="43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5" fillId="0" borderId="3" xfId="43" applyFont="1" applyFill="1" applyBorder="1" applyAlignment="1">
      <alignment horizontal="center" vertical="center" wrapText="1"/>
    </xf>
    <xf numFmtId="0" fontId="15" fillId="0" borderId="4" xfId="43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/>
    </xf>
    <xf numFmtId="0" fontId="14" fillId="0" borderId="3" xfId="43" applyFont="1" applyFill="1" applyBorder="1" applyAlignment="1">
      <alignment wrapText="1"/>
    </xf>
    <xf numFmtId="49" fontId="15" fillId="0" borderId="3" xfId="0" applyNumberFormat="1" applyFont="1" applyBorder="1" applyAlignment="1">
      <alignment horizontal="left"/>
    </xf>
    <xf numFmtId="3" fontId="15" fillId="0" borderId="3" xfId="0" applyNumberFormat="1" applyFont="1" applyBorder="1"/>
    <xf numFmtId="3" fontId="15" fillId="0" borderId="3" xfId="0" applyNumberFormat="1" applyFont="1" applyBorder="1" applyAlignment="1">
      <alignment horizontal="right"/>
    </xf>
    <xf numFmtId="1" fontId="15" fillId="0" borderId="3" xfId="0" applyNumberFormat="1" applyFont="1" applyBorder="1"/>
    <xf numFmtId="3" fontId="16" fillId="0" borderId="3" xfId="42" applyNumberFormat="1" applyFont="1" applyFill="1" applyBorder="1" applyAlignment="1">
      <alignment horizontal="right" wrapText="1"/>
    </xf>
    <xf numFmtId="167" fontId="16" fillId="0" borderId="3" xfId="0" applyNumberFormat="1" applyFont="1" applyBorder="1" applyAlignment="1">
      <alignment horizontal="right" wrapText="1"/>
    </xf>
    <xf numFmtId="167" fontId="16" fillId="0" borderId="3" xfId="0" applyNumberFormat="1" applyFont="1" applyBorder="1" applyAlignment="1">
      <alignment wrapText="1"/>
    </xf>
    <xf numFmtId="3" fontId="21" fillId="0" borderId="3" xfId="0" applyNumberFormat="1" applyFont="1" applyFill="1" applyBorder="1" applyAlignment="1">
      <alignment horizontal="right" wrapText="1"/>
    </xf>
    <xf numFmtId="167" fontId="16" fillId="0" borderId="3" xfId="0" applyNumberFormat="1" applyFont="1" applyFill="1" applyBorder="1" applyAlignment="1">
      <alignment horizontal="right" wrapText="1"/>
    </xf>
    <xf numFmtId="0" fontId="15" fillId="0" borderId="0" xfId="0" applyFont="1"/>
    <xf numFmtId="49" fontId="15" fillId="0" borderId="3" xfId="0" applyNumberFormat="1" applyFont="1" applyBorder="1" applyAlignment="1">
      <alignment horizontal="left" wrapText="1" indent="1"/>
    </xf>
    <xf numFmtId="49" fontId="15" fillId="0" borderId="3" xfId="0" applyNumberFormat="1" applyFont="1" applyBorder="1" applyAlignment="1">
      <alignment horizontal="left" indent="1"/>
    </xf>
    <xf numFmtId="49" fontId="15" fillId="0" borderId="3" xfId="0" applyNumberFormat="1" applyFont="1" applyBorder="1" applyAlignment="1">
      <alignment horizontal="left" wrapText="1"/>
    </xf>
    <xf numFmtId="164" fontId="15" fillId="0" borderId="0" xfId="0" applyNumberFormat="1" applyFont="1" applyBorder="1" applyAlignment="1">
      <alignment horizontal="right"/>
    </xf>
    <xf numFmtId="166" fontId="15" fillId="0" borderId="0" xfId="0" applyNumberFormat="1" applyFont="1" applyBorder="1" applyAlignment="1">
      <alignment horizontal="right"/>
    </xf>
    <xf numFmtId="165" fontId="15" fillId="0" borderId="0" xfId="0" applyNumberFormat="1" applyFont="1" applyBorder="1" applyAlignment="1">
      <alignment horizontal="right"/>
    </xf>
    <xf numFmtId="0" fontId="17" fillId="0" borderId="0" xfId="43" applyFont="1" applyFill="1" applyBorder="1" applyAlignment="1">
      <alignment wrapText="1"/>
    </xf>
    <xf numFmtId="0" fontId="15" fillId="0" borderId="0" xfId="0" applyFont="1" applyAlignment="1">
      <alignment wrapText="1"/>
    </xf>
    <xf numFmtId="0" fontId="15" fillId="22" borderId="3" xfId="43" applyFont="1" applyFill="1" applyBorder="1" applyAlignment="1">
      <alignment horizontal="center" wrapText="1" shrinkToFit="1"/>
    </xf>
    <xf numFmtId="17" fontId="15" fillId="22" borderId="3" xfId="43" applyNumberFormat="1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2" fontId="15" fillId="0" borderId="3" xfId="0" applyNumberFormat="1" applyFont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5" fillId="0" borderId="7" xfId="0" applyFont="1" applyBorder="1"/>
    <xf numFmtId="165" fontId="15" fillId="0" borderId="3" xfId="0" applyNumberFormat="1" applyFont="1" applyBorder="1" applyAlignment="1">
      <alignment horizontal="right"/>
    </xf>
    <xf numFmtId="3" fontId="15" fillId="0" borderId="3" xfId="0" applyNumberFormat="1" applyFont="1" applyBorder="1" applyAlignment="1">
      <alignment wrapText="1"/>
    </xf>
    <xf numFmtId="3" fontId="15" fillId="0" borderId="8" xfId="0" applyNumberFormat="1" applyFont="1" applyBorder="1" applyAlignment="1">
      <alignment horizontal="right"/>
    </xf>
    <xf numFmtId="3" fontId="15" fillId="0" borderId="0" xfId="0" applyNumberFormat="1" applyFont="1"/>
    <xf numFmtId="165" fontId="15" fillId="0" borderId="8" xfId="0" applyNumberFormat="1" applyFont="1" applyBorder="1" applyAlignment="1">
      <alignment horizontal="right"/>
    </xf>
    <xf numFmtId="3" fontId="15" fillId="0" borderId="8" xfId="0" applyNumberFormat="1" applyFont="1" applyBorder="1"/>
    <xf numFmtId="0" fontId="17" fillId="22" borderId="9" xfId="43" applyFont="1" applyFill="1" applyBorder="1" applyAlignment="1">
      <alignment vertical="center" wrapText="1" shrinkToFit="1"/>
    </xf>
    <xf numFmtId="0" fontId="22" fillId="0" borderId="0" xfId="40" applyFont="1" applyFill="1" applyAlignment="1">
      <alignment horizontal="left" wrapText="1"/>
    </xf>
    <xf numFmtId="0" fontId="15" fillId="22" borderId="9" xfId="43" applyFont="1" applyFill="1" applyBorder="1" applyAlignment="1">
      <alignment vertical="center" wrapText="1" shrinkToFit="1"/>
    </xf>
    <xf numFmtId="0" fontId="15" fillId="0" borderId="3" xfId="0" applyFont="1" applyBorder="1"/>
    <xf numFmtId="0" fontId="15" fillId="0" borderId="3" xfId="0" applyFont="1" applyBorder="1" applyAlignment="1">
      <alignment horizontal="right" wrapText="1"/>
    </xf>
    <xf numFmtId="3" fontId="15" fillId="0" borderId="4" xfId="0" applyNumberFormat="1" applyFont="1" applyBorder="1" applyAlignment="1">
      <alignment horizontal="right"/>
    </xf>
    <xf numFmtId="3" fontId="15" fillId="0" borderId="10" xfId="0" applyNumberFormat="1" applyFont="1" applyBorder="1" applyAlignment="1">
      <alignment horizontal="right"/>
    </xf>
    <xf numFmtId="3" fontId="15" fillId="0" borderId="4" xfId="0" applyNumberFormat="1" applyFont="1" applyBorder="1"/>
    <xf numFmtId="3" fontId="15" fillId="0" borderId="10" xfId="0" applyNumberFormat="1" applyFont="1" applyBorder="1"/>
    <xf numFmtId="165" fontId="15" fillId="0" borderId="4" xfId="0" applyNumberFormat="1" applyFont="1" applyBorder="1" applyAlignment="1">
      <alignment horizontal="right"/>
    </xf>
    <xf numFmtId="165" fontId="15" fillId="0" borderId="10" xfId="0" applyNumberFormat="1" applyFont="1" applyBorder="1" applyAlignment="1">
      <alignment horizontal="right"/>
    </xf>
    <xf numFmtId="3" fontId="16" fillId="0" borderId="4" xfId="42" applyNumberFormat="1" applyFont="1" applyFill="1" applyBorder="1" applyAlignment="1">
      <alignment horizontal="right" wrapText="1"/>
    </xf>
    <xf numFmtId="3" fontId="15" fillId="0" borderId="4" xfId="0" applyNumberFormat="1" applyFont="1" applyFill="1" applyBorder="1"/>
    <xf numFmtId="167" fontId="16" fillId="0" borderId="4" xfId="0" applyNumberFormat="1" applyFont="1" applyBorder="1" applyAlignment="1">
      <alignment horizontal="right" wrapText="1"/>
    </xf>
    <xf numFmtId="167" fontId="16" fillId="0" borderId="4" xfId="0" applyNumberFormat="1" applyFont="1" applyBorder="1" applyAlignment="1">
      <alignment wrapText="1"/>
    </xf>
    <xf numFmtId="0" fontId="15" fillId="0" borderId="0" xfId="43" applyFont="1" applyFill="1" applyBorder="1" applyAlignment="1">
      <alignment wrapText="1"/>
    </xf>
    <xf numFmtId="3" fontId="15" fillId="0" borderId="3" xfId="0" applyNumberFormat="1" applyFont="1" applyFill="1" applyBorder="1"/>
    <xf numFmtId="0" fontId="15" fillId="0" borderId="3" xfId="0" applyFont="1" applyFill="1" applyBorder="1" applyAlignment="1">
      <alignment horizontal="center" vertical="center"/>
    </xf>
    <xf numFmtId="0" fontId="18" fillId="22" borderId="8" xfId="43" applyFont="1" applyFill="1" applyBorder="1" applyAlignment="1">
      <alignment horizontal="center"/>
    </xf>
    <xf numFmtId="0" fontId="18" fillId="22" borderId="7" xfId="43" applyFont="1" applyFill="1" applyBorder="1" applyAlignment="1">
      <alignment horizontal="center"/>
    </xf>
    <xf numFmtId="0" fontId="18" fillId="22" borderId="11" xfId="43" applyFont="1" applyFill="1" applyBorder="1" applyAlignment="1">
      <alignment horizontal="center"/>
    </xf>
    <xf numFmtId="0" fontId="15" fillId="0" borderId="6" xfId="0" applyFont="1" applyBorder="1" applyAlignment="1">
      <alignment horizontal="right" wrapText="1"/>
    </xf>
    <xf numFmtId="0" fontId="15" fillId="0" borderId="12" xfId="0" applyFont="1" applyBorder="1"/>
    <xf numFmtId="0" fontId="15" fillId="0" borderId="8" xfId="0" applyFont="1" applyFill="1" applyBorder="1" applyAlignment="1">
      <alignment horizontal="center" vertical="center"/>
    </xf>
    <xf numFmtId="0" fontId="15" fillId="0" borderId="7" xfId="0" applyFont="1" applyFill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/>
    </xf>
    <xf numFmtId="0" fontId="15" fillId="0" borderId="3" xfId="43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3" xfId="0" applyFont="1" applyFill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8" xfId="43" applyFont="1" applyFill="1" applyBorder="1" applyAlignment="1">
      <alignment horizontal="right" vertical="center" wrapText="1"/>
    </xf>
    <xf numFmtId="0" fontId="15" fillId="0" borderId="7" xfId="43" applyFont="1" applyFill="1" applyBorder="1" applyAlignment="1">
      <alignment horizontal="right" vertical="center" wrapText="1"/>
    </xf>
    <xf numFmtId="0" fontId="15" fillId="0" borderId="11" xfId="43" applyFont="1" applyFill="1" applyBorder="1" applyAlignment="1">
      <alignment horizontal="right" vertical="center" wrapText="1"/>
    </xf>
    <xf numFmtId="0" fontId="15" fillId="0" borderId="0" xfId="0" applyFont="1" applyAlignment="1">
      <alignment horizontal="right" wrapText="1"/>
    </xf>
    <xf numFmtId="0" fontId="15" fillId="0" borderId="0" xfId="0" applyFont="1" applyFill="1" applyAlignment="1">
      <alignment horizontal="right" vertical="center" wrapText="1"/>
    </xf>
  </cellXfs>
  <cellStyles count="44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Гиперссылка 2" xfId="39"/>
    <cellStyle name="Обычный" xfId="0" builtinId="0"/>
    <cellStyle name="Обычный 2" xfId="40"/>
    <cellStyle name="Обычный 3" xfId="41"/>
    <cellStyle name="Обычный_Sheet1" xfId="42"/>
    <cellStyle name="Обычный_Лист1" xfId="4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24"/>
  <sheetViews>
    <sheetView zoomScaleNormal="100" workbookViewId="0">
      <pane xSplit="1" ySplit="3" topLeftCell="CX4" activePane="bottomRight" state="frozen"/>
      <selection pane="topRight" activeCell="B1" sqref="B1"/>
      <selection pane="bottomLeft" activeCell="A4" sqref="A4"/>
      <selection pane="bottomRight" activeCell="DA30" sqref="DA29:DA30"/>
    </sheetView>
  </sheetViews>
  <sheetFormatPr defaultRowHeight="11.25"/>
  <cols>
    <col min="1" max="1" width="50.85546875" style="18" customWidth="1"/>
    <col min="2" max="2" width="7.85546875" style="18" customWidth="1"/>
    <col min="3" max="3" width="8.28515625" style="18" customWidth="1"/>
    <col min="4" max="4" width="8.42578125" style="18" customWidth="1"/>
    <col min="5" max="5" width="7.7109375" style="18" customWidth="1"/>
    <col min="6" max="6" width="7.85546875" style="18" customWidth="1"/>
    <col min="7" max="7" width="8.140625" style="18" customWidth="1"/>
    <col min="8" max="8" width="8.42578125" style="18" customWidth="1"/>
    <col min="9" max="9" width="8.5703125" style="18" customWidth="1"/>
    <col min="10" max="11" width="8.7109375" style="18" customWidth="1"/>
    <col min="12" max="12" width="8" style="18" customWidth="1"/>
    <col min="13" max="14" width="8.5703125" style="18" customWidth="1"/>
    <col min="15" max="15" width="8.42578125" style="18" customWidth="1"/>
    <col min="16" max="17" width="8.5703125" style="18" customWidth="1"/>
    <col min="18" max="18" width="9.140625" style="18" customWidth="1"/>
    <col min="19" max="20" width="8.5703125" style="18" customWidth="1"/>
    <col min="21" max="21" width="7.42578125" style="18" customWidth="1"/>
    <col min="22" max="22" width="8" style="18" customWidth="1"/>
    <col min="23" max="23" width="8.42578125" style="18" customWidth="1"/>
    <col min="24" max="24" width="8.5703125" style="18" customWidth="1"/>
    <col min="25" max="25" width="8.140625" style="18" customWidth="1"/>
    <col min="26" max="28" width="8.5703125" style="18" customWidth="1"/>
    <col min="29" max="29" width="8.28515625" style="18" customWidth="1"/>
    <col min="30" max="30" width="8.42578125" style="18" customWidth="1"/>
    <col min="31" max="31" width="8" style="18" customWidth="1"/>
    <col min="32" max="32" width="8.28515625" style="18" customWidth="1"/>
    <col min="33" max="33" width="7.5703125" style="18" customWidth="1"/>
    <col min="34" max="34" width="8.5703125" style="18" customWidth="1"/>
    <col min="35" max="35" width="8.42578125" style="18" customWidth="1"/>
    <col min="36" max="36" width="7.85546875" style="18" customWidth="1"/>
    <col min="37" max="37" width="8.140625" style="18" customWidth="1"/>
    <col min="38" max="38" width="8.28515625" style="18" customWidth="1"/>
    <col min="39" max="39" width="8.42578125" style="18" customWidth="1"/>
    <col min="40" max="40" width="8.28515625" style="18" customWidth="1"/>
    <col min="41" max="41" width="8.42578125" style="18" customWidth="1"/>
    <col min="42" max="42" width="8.140625" style="18" customWidth="1"/>
    <col min="43" max="44" width="8.28515625" style="18" customWidth="1"/>
    <col min="45" max="45" width="7.85546875" style="18" customWidth="1"/>
    <col min="46" max="48" width="8.140625" style="18" customWidth="1"/>
    <col min="49" max="49" width="8.28515625" style="18" customWidth="1"/>
    <col min="50" max="50" width="8.7109375" style="18" customWidth="1"/>
    <col min="51" max="52" width="8.28515625" style="18" customWidth="1"/>
    <col min="53" max="53" width="9.28515625" style="18" bestFit="1" customWidth="1"/>
    <col min="54" max="54" width="8.42578125" style="18" customWidth="1"/>
    <col min="55" max="55" width="7.7109375" style="18" customWidth="1"/>
    <col min="56" max="56" width="8.42578125" style="18" customWidth="1"/>
    <col min="57" max="57" width="8.5703125" style="18" customWidth="1"/>
    <col min="58" max="58" width="7.85546875" style="18" customWidth="1"/>
    <col min="59" max="59" width="8.5703125" style="18" customWidth="1"/>
    <col min="60" max="60" width="8.42578125" style="18" customWidth="1"/>
    <col min="61" max="61" width="8.7109375" style="18" customWidth="1"/>
    <col min="62" max="62" width="8.42578125" style="18" customWidth="1"/>
    <col min="63" max="63" width="8.7109375" style="18" customWidth="1"/>
    <col min="64" max="64" width="7.85546875" style="18" customWidth="1"/>
    <col min="65" max="65" width="8.5703125" style="18" customWidth="1"/>
    <col min="66" max="66" width="8.85546875" style="18" customWidth="1"/>
    <col min="67" max="68" width="8.42578125" style="18" customWidth="1"/>
    <col min="69" max="69" width="8" style="18" customWidth="1"/>
    <col min="70" max="70" width="8.140625" style="18" customWidth="1"/>
    <col min="71" max="71" width="9" style="18" customWidth="1"/>
    <col min="72" max="72" width="8.140625" style="18" customWidth="1"/>
    <col min="73" max="74" width="8.42578125" style="18" customWidth="1"/>
    <col min="75" max="77" width="8.140625" style="18" customWidth="1"/>
    <col min="78" max="78" width="8" style="18" customWidth="1"/>
    <col min="79" max="80" width="8.28515625" style="18" customWidth="1"/>
    <col min="81" max="88" width="10.140625" style="18" bestFit="1" customWidth="1"/>
    <col min="89" max="89" width="10.140625" style="26" bestFit="1" customWidth="1"/>
    <col min="90" max="95" width="10.140625" style="18" bestFit="1" customWidth="1"/>
    <col min="96" max="96" width="7.28515625" style="18" customWidth="1"/>
    <col min="97" max="103" width="10.140625" style="18" bestFit="1" customWidth="1"/>
    <col min="104" max="104" width="10" style="18" customWidth="1"/>
    <col min="105" max="105" width="10.140625" style="18" bestFit="1" customWidth="1"/>
    <col min="106" max="106" width="9.5703125" style="18" customWidth="1"/>
    <col min="107" max="107" width="10.140625" style="18" bestFit="1" customWidth="1"/>
    <col min="108" max="108" width="9.28515625" style="18" customWidth="1"/>
    <col min="109" max="109" width="9.42578125" style="18" customWidth="1"/>
    <col min="110" max="110" width="9.85546875" style="18" customWidth="1"/>
    <col min="111" max="111" width="8" style="18" customWidth="1"/>
    <col min="112" max="112" width="10.28515625" style="18" customWidth="1"/>
    <col min="113" max="16384" width="9.140625" style="18"/>
  </cols>
  <sheetData>
    <row r="1" spans="1:122" ht="31.5" customHeight="1">
      <c r="A1" s="41" t="s">
        <v>139</v>
      </c>
      <c r="B1" s="43"/>
      <c r="C1" s="43"/>
      <c r="D1" s="43"/>
      <c r="E1" s="43"/>
      <c r="F1" s="43"/>
      <c r="G1" s="43"/>
    </row>
    <row r="2" spans="1:122" s="33" customFormat="1" ht="38.25" customHeight="1">
      <c r="A2" s="27"/>
      <c r="B2" s="28" t="s">
        <v>20</v>
      </c>
      <c r="C2" s="28" t="s">
        <v>19</v>
      </c>
      <c r="D2" s="28" t="s">
        <v>18</v>
      </c>
      <c r="E2" s="29" t="s">
        <v>21</v>
      </c>
      <c r="F2" s="29" t="s">
        <v>22</v>
      </c>
      <c r="G2" s="29" t="s">
        <v>23</v>
      </c>
      <c r="H2" s="30" t="s">
        <v>24</v>
      </c>
      <c r="I2" s="29" t="s">
        <v>25</v>
      </c>
      <c r="J2" s="29" t="s">
        <v>26</v>
      </c>
      <c r="K2" s="29" t="s">
        <v>27</v>
      </c>
      <c r="L2" s="30" t="s">
        <v>28</v>
      </c>
      <c r="M2" s="29" t="s">
        <v>29</v>
      </c>
      <c r="N2" s="29" t="s">
        <v>94</v>
      </c>
      <c r="O2" s="29" t="s">
        <v>30</v>
      </c>
      <c r="P2" s="29" t="s">
        <v>31</v>
      </c>
      <c r="Q2" s="29" t="s">
        <v>32</v>
      </c>
      <c r="R2" s="29" t="s">
        <v>33</v>
      </c>
      <c r="S2" s="29" t="s">
        <v>89</v>
      </c>
      <c r="T2" s="29" t="s">
        <v>34</v>
      </c>
      <c r="U2" s="29" t="s">
        <v>35</v>
      </c>
      <c r="V2" s="29" t="s">
        <v>36</v>
      </c>
      <c r="W2" s="29" t="s">
        <v>37</v>
      </c>
      <c r="X2" s="29" t="s">
        <v>38</v>
      </c>
      <c r="Y2" s="29" t="s">
        <v>39</v>
      </c>
      <c r="Z2" s="29" t="s">
        <v>40</v>
      </c>
      <c r="AA2" s="29" t="s">
        <v>95</v>
      </c>
      <c r="AB2" s="29" t="s">
        <v>41</v>
      </c>
      <c r="AC2" s="29" t="s">
        <v>42</v>
      </c>
      <c r="AD2" s="29" t="s">
        <v>43</v>
      </c>
      <c r="AE2" s="29" t="s">
        <v>44</v>
      </c>
      <c r="AF2" s="29" t="s">
        <v>45</v>
      </c>
      <c r="AG2" s="29" t="s">
        <v>46</v>
      </c>
      <c r="AH2" s="29" t="s">
        <v>47</v>
      </c>
      <c r="AI2" s="29" t="s">
        <v>48</v>
      </c>
      <c r="AJ2" s="29" t="s">
        <v>49</v>
      </c>
      <c r="AK2" s="29" t="s">
        <v>50</v>
      </c>
      <c r="AL2" s="29" t="s">
        <v>51</v>
      </c>
      <c r="AM2" s="29" t="s">
        <v>52</v>
      </c>
      <c r="AN2" s="29" t="s">
        <v>96</v>
      </c>
      <c r="AO2" s="28" t="s">
        <v>53</v>
      </c>
      <c r="AP2" s="29" t="s">
        <v>54</v>
      </c>
      <c r="AQ2" s="28" t="s">
        <v>55</v>
      </c>
      <c r="AR2" s="29" t="s">
        <v>56</v>
      </c>
      <c r="AS2" s="28" t="s">
        <v>57</v>
      </c>
      <c r="AT2" s="29" t="s">
        <v>82</v>
      </c>
      <c r="AU2" s="29" t="s">
        <v>58</v>
      </c>
      <c r="AV2" s="31" t="s">
        <v>59</v>
      </c>
      <c r="AW2" s="31" t="s">
        <v>60</v>
      </c>
      <c r="AX2" s="31" t="s">
        <v>61</v>
      </c>
      <c r="AY2" s="31" t="s">
        <v>62</v>
      </c>
      <c r="AZ2" s="31" t="s">
        <v>63</v>
      </c>
      <c r="BA2" s="29" t="s">
        <v>97</v>
      </c>
      <c r="BB2" s="31" t="s">
        <v>64</v>
      </c>
      <c r="BC2" s="31" t="s">
        <v>65</v>
      </c>
      <c r="BD2" s="31" t="s">
        <v>67</v>
      </c>
      <c r="BE2" s="32" t="s">
        <v>66</v>
      </c>
      <c r="BF2" s="31" t="s">
        <v>68</v>
      </c>
      <c r="BG2" s="31" t="s">
        <v>69</v>
      </c>
      <c r="BH2" s="31" t="s">
        <v>70</v>
      </c>
      <c r="BI2" s="31" t="s">
        <v>71</v>
      </c>
      <c r="BJ2" s="31" t="s">
        <v>72</v>
      </c>
      <c r="BK2" s="31" t="s">
        <v>73</v>
      </c>
      <c r="BL2" s="31" t="s">
        <v>74</v>
      </c>
      <c r="BM2" s="32" t="s">
        <v>75</v>
      </c>
      <c r="BN2" s="29" t="s">
        <v>98</v>
      </c>
      <c r="BO2" s="32" t="s">
        <v>77</v>
      </c>
      <c r="BP2" s="32" t="s">
        <v>76</v>
      </c>
      <c r="BQ2" s="31" t="s">
        <v>78</v>
      </c>
      <c r="BR2" s="31" t="s">
        <v>79</v>
      </c>
      <c r="BS2" s="29" t="s">
        <v>99</v>
      </c>
      <c r="BT2" s="31" t="s">
        <v>80</v>
      </c>
      <c r="BU2" s="29" t="s">
        <v>81</v>
      </c>
      <c r="BV2" s="29" t="s">
        <v>83</v>
      </c>
      <c r="BW2" s="29" t="s">
        <v>84</v>
      </c>
      <c r="BX2" s="29" t="s">
        <v>100</v>
      </c>
      <c r="BY2" s="29" t="s">
        <v>85</v>
      </c>
      <c r="BZ2" s="29" t="s">
        <v>86</v>
      </c>
      <c r="CA2" s="29" t="s">
        <v>87</v>
      </c>
      <c r="CB2" s="29" t="s">
        <v>88</v>
      </c>
      <c r="CC2" s="29" t="s">
        <v>101</v>
      </c>
      <c r="CD2" s="29" t="s">
        <v>90</v>
      </c>
      <c r="CE2" s="29" t="s">
        <v>91</v>
      </c>
      <c r="CF2" s="29" t="s">
        <v>92</v>
      </c>
      <c r="CG2" s="29" t="s">
        <v>93</v>
      </c>
      <c r="CH2" s="29" t="s">
        <v>102</v>
      </c>
      <c r="CI2" s="29" t="s">
        <v>103</v>
      </c>
      <c r="CJ2" s="29" t="s">
        <v>104</v>
      </c>
      <c r="CK2" s="29" t="s">
        <v>105</v>
      </c>
      <c r="CL2" s="29" t="s">
        <v>106</v>
      </c>
      <c r="CM2" s="29" t="s">
        <v>107</v>
      </c>
      <c r="CN2" s="29" t="s">
        <v>108</v>
      </c>
      <c r="CO2" s="29" t="s">
        <v>109</v>
      </c>
      <c r="CP2" s="29" t="s">
        <v>110</v>
      </c>
      <c r="CQ2" s="29" t="s">
        <v>112</v>
      </c>
      <c r="CR2" s="29" t="s">
        <v>113</v>
      </c>
      <c r="CS2" s="29" t="s">
        <v>114</v>
      </c>
      <c r="CT2" s="29" t="s">
        <v>115</v>
      </c>
      <c r="CU2" s="29" t="s">
        <v>116</v>
      </c>
      <c r="CV2" s="29" t="s">
        <v>117</v>
      </c>
      <c r="CW2" s="29" t="s">
        <v>118</v>
      </c>
      <c r="CX2" s="29" t="s">
        <v>119</v>
      </c>
      <c r="CY2" s="29" t="s">
        <v>120</v>
      </c>
      <c r="CZ2" s="29" t="s">
        <v>140</v>
      </c>
      <c r="DA2" s="29" t="s">
        <v>141</v>
      </c>
      <c r="DB2" s="29" t="s">
        <v>144</v>
      </c>
      <c r="DC2" s="29" t="s">
        <v>142</v>
      </c>
      <c r="DD2" s="29" t="s">
        <v>145</v>
      </c>
      <c r="DE2" s="29" t="s">
        <v>146</v>
      </c>
      <c r="DF2" s="29" t="s">
        <v>147</v>
      </c>
      <c r="DG2" s="29" t="s">
        <v>151</v>
      </c>
      <c r="DH2" s="29" t="s">
        <v>148</v>
      </c>
      <c r="DI2" s="29" t="s">
        <v>153</v>
      </c>
      <c r="DJ2" s="29" t="s">
        <v>154</v>
      </c>
      <c r="DK2" s="29" t="s">
        <v>155</v>
      </c>
      <c r="DL2" s="29" t="s">
        <v>158</v>
      </c>
      <c r="DM2" s="29" t="s">
        <v>156</v>
      </c>
      <c r="DN2" s="29" t="s">
        <v>159</v>
      </c>
      <c r="DO2" s="29" t="s">
        <v>160</v>
      </c>
      <c r="DP2" s="29" t="s">
        <v>161</v>
      </c>
      <c r="DQ2" s="29" t="s">
        <v>164</v>
      </c>
      <c r="DR2" s="29" t="s">
        <v>162</v>
      </c>
    </row>
    <row r="3" spans="1:122" ht="24.75" customHeight="1">
      <c r="A3" s="59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1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62"/>
      <c r="BV3" s="63"/>
      <c r="BW3" s="63"/>
      <c r="BX3" s="63"/>
      <c r="BY3" s="63"/>
      <c r="BZ3" s="63"/>
      <c r="CA3" s="63"/>
      <c r="CB3" s="63"/>
      <c r="CC3" s="63"/>
      <c r="CD3" s="63"/>
      <c r="CE3" s="63"/>
      <c r="CF3" s="63"/>
      <c r="CG3" s="63"/>
      <c r="CH3" s="63"/>
      <c r="CI3" s="63"/>
      <c r="CJ3" s="63"/>
      <c r="CK3" s="63"/>
      <c r="CL3" s="63"/>
      <c r="CM3" s="63"/>
      <c r="CN3" s="63"/>
      <c r="CO3" s="63"/>
      <c r="CP3" s="63"/>
      <c r="CQ3" s="63"/>
      <c r="CR3" s="63"/>
      <c r="CS3" s="63"/>
      <c r="CT3" s="63"/>
      <c r="CU3" s="63"/>
      <c r="CV3" s="63"/>
      <c r="CW3" s="63"/>
      <c r="CX3" s="63"/>
      <c r="CY3" s="63"/>
      <c r="DR3" s="74" t="s">
        <v>165</v>
      </c>
    </row>
    <row r="4" spans="1:122">
      <c r="A4" s="9" t="s">
        <v>138</v>
      </c>
      <c r="B4" s="10">
        <v>66674</v>
      </c>
      <c r="C4" s="10">
        <v>66315</v>
      </c>
      <c r="D4" s="10">
        <v>72251</v>
      </c>
      <c r="E4" s="10">
        <v>75203</v>
      </c>
      <c r="F4" s="10">
        <v>74791</v>
      </c>
      <c r="G4" s="10">
        <v>81266</v>
      </c>
      <c r="H4" s="10">
        <v>82282</v>
      </c>
      <c r="I4" s="35">
        <v>80789</v>
      </c>
      <c r="J4" s="36">
        <v>78805</v>
      </c>
      <c r="K4" s="35">
        <v>77785</v>
      </c>
      <c r="L4" s="10">
        <v>77374</v>
      </c>
      <c r="M4" s="35">
        <v>97256</v>
      </c>
      <c r="N4" s="12">
        <v>77610.5</v>
      </c>
      <c r="O4" s="44">
        <v>77464</v>
      </c>
      <c r="P4" s="45">
        <v>78083</v>
      </c>
      <c r="Q4" s="35">
        <v>87470</v>
      </c>
      <c r="R4" s="35">
        <v>83276</v>
      </c>
      <c r="S4" s="35">
        <v>84116</v>
      </c>
      <c r="T4" s="11">
        <v>88296</v>
      </c>
      <c r="U4" s="11">
        <v>92993</v>
      </c>
      <c r="V4" s="11">
        <v>93106</v>
      </c>
      <c r="W4" s="11">
        <v>91925</v>
      </c>
      <c r="X4" s="11">
        <v>90980</v>
      </c>
      <c r="Y4" s="11">
        <v>91793</v>
      </c>
      <c r="Z4" s="11">
        <v>119144</v>
      </c>
      <c r="AA4" s="10">
        <v>90027.9</v>
      </c>
      <c r="AB4" s="11">
        <v>92191</v>
      </c>
      <c r="AC4" s="11">
        <v>92338</v>
      </c>
      <c r="AD4" s="11">
        <v>100584</v>
      </c>
      <c r="AE4" s="11">
        <v>97568</v>
      </c>
      <c r="AF4" s="11">
        <v>98942</v>
      </c>
      <c r="AG4" s="11">
        <v>104896</v>
      </c>
      <c r="AH4" s="11">
        <v>106620</v>
      </c>
      <c r="AI4" s="11">
        <v>104546</v>
      </c>
      <c r="AJ4" s="11">
        <v>99804</v>
      </c>
      <c r="AK4" s="11">
        <v>98861</v>
      </c>
      <c r="AL4" s="11">
        <v>100866</v>
      </c>
      <c r="AM4" s="11">
        <v>127402</v>
      </c>
      <c r="AN4" s="10">
        <v>101263.3</v>
      </c>
      <c r="AO4" s="11">
        <v>99152</v>
      </c>
      <c r="AP4" s="11">
        <v>98736</v>
      </c>
      <c r="AQ4" s="37">
        <v>108836</v>
      </c>
      <c r="AR4" s="37">
        <v>105289</v>
      </c>
      <c r="AS4" s="11">
        <v>106286</v>
      </c>
      <c r="AT4" s="11">
        <v>109970</v>
      </c>
      <c r="AU4" s="11">
        <v>112792</v>
      </c>
      <c r="AV4" s="46">
        <v>110020</v>
      </c>
      <c r="AW4" s="46">
        <v>105905</v>
      </c>
      <c r="AX4" s="47">
        <v>105948</v>
      </c>
      <c r="AY4" s="48">
        <v>107317</v>
      </c>
      <c r="AZ4" s="49">
        <v>137043</v>
      </c>
      <c r="BA4" s="10">
        <v>109140.8</v>
      </c>
      <c r="BB4" s="48">
        <v>104654</v>
      </c>
      <c r="BC4" s="48">
        <v>104949</v>
      </c>
      <c r="BD4" s="50">
        <v>116768</v>
      </c>
      <c r="BE4" s="51">
        <v>116927</v>
      </c>
      <c r="BF4" s="48">
        <v>120479</v>
      </c>
      <c r="BG4" s="48">
        <v>124780</v>
      </c>
      <c r="BH4" s="48">
        <v>125936</v>
      </c>
      <c r="BI4" s="48">
        <v>121763</v>
      </c>
      <c r="BJ4" s="48">
        <v>118730</v>
      </c>
      <c r="BK4" s="48">
        <v>118884</v>
      </c>
      <c r="BL4" s="48">
        <v>119111</v>
      </c>
      <c r="BM4" s="49">
        <v>154577</v>
      </c>
      <c r="BN4" s="10">
        <v>121020.6</v>
      </c>
      <c r="BO4" s="49">
        <v>118638</v>
      </c>
      <c r="BP4" s="49">
        <v>124227</v>
      </c>
      <c r="BQ4" s="48">
        <v>124656</v>
      </c>
      <c r="BR4" s="52">
        <v>136094</v>
      </c>
      <c r="BS4" s="14">
        <v>126021</v>
      </c>
      <c r="BT4" s="53">
        <v>132769</v>
      </c>
      <c r="BU4" s="54">
        <v>143600</v>
      </c>
      <c r="BV4" s="55">
        <v>141187</v>
      </c>
      <c r="BW4" s="14">
        <v>154632</v>
      </c>
      <c r="BX4" s="14">
        <v>142898</v>
      </c>
      <c r="BY4" s="14">
        <v>140265</v>
      </c>
      <c r="BZ4" s="14">
        <v>149951</v>
      </c>
      <c r="CA4" s="14">
        <v>147988</v>
      </c>
      <c r="CB4" s="14">
        <v>163725</v>
      </c>
      <c r="CC4" s="14">
        <v>150827</v>
      </c>
      <c r="CD4" s="14">
        <v>152442</v>
      </c>
      <c r="CE4" s="14">
        <v>162751</v>
      </c>
      <c r="CF4" s="14">
        <v>161783</v>
      </c>
      <c r="CG4" s="14">
        <v>176050</v>
      </c>
      <c r="CH4" s="14">
        <v>162673</v>
      </c>
      <c r="CI4" s="14">
        <v>168489</v>
      </c>
      <c r="CJ4" s="14">
        <v>186537</v>
      </c>
      <c r="CK4" s="14">
        <v>191129</v>
      </c>
      <c r="CL4" s="14">
        <v>203883</v>
      </c>
      <c r="CM4" s="14">
        <v>186815</v>
      </c>
      <c r="CN4" s="14">
        <v>200332</v>
      </c>
      <c r="CO4" s="14">
        <v>212035</v>
      </c>
      <c r="CP4" s="14">
        <v>204330</v>
      </c>
      <c r="CQ4" s="14">
        <v>233136</v>
      </c>
      <c r="CR4" s="14">
        <v>213003</v>
      </c>
      <c r="CS4" s="14">
        <v>230829</v>
      </c>
      <c r="CT4" s="17">
        <v>251545</v>
      </c>
      <c r="CU4" s="14">
        <v>243667</v>
      </c>
      <c r="CV4" s="14">
        <v>275580</v>
      </c>
      <c r="CW4" s="14">
        <v>250311</v>
      </c>
      <c r="CX4" s="17">
        <v>285433</v>
      </c>
      <c r="CY4" s="17">
        <v>312011</v>
      </c>
      <c r="CZ4" s="17">
        <v>299782</v>
      </c>
      <c r="DA4" s="17">
        <v>338715</v>
      </c>
      <c r="DB4" s="17">
        <v>309697</v>
      </c>
      <c r="DC4" s="17">
        <v>340556</v>
      </c>
      <c r="DD4" s="17">
        <v>365502</v>
      </c>
      <c r="DE4" s="17">
        <v>350542</v>
      </c>
      <c r="DF4" s="17">
        <v>393605</v>
      </c>
      <c r="DG4" s="17">
        <v>364295</v>
      </c>
      <c r="DH4" s="17">
        <v>382279</v>
      </c>
      <c r="DI4" s="17">
        <v>403251</v>
      </c>
      <c r="DJ4" s="17">
        <v>390328</v>
      </c>
      <c r="DK4" s="17">
        <v>434982</v>
      </c>
      <c r="DL4" s="17">
        <v>405416</v>
      </c>
      <c r="DM4" s="17">
        <v>423133</v>
      </c>
      <c r="DN4" s="14">
        <v>448620</v>
      </c>
      <c r="DO4" s="14">
        <v>429368</v>
      </c>
      <c r="DP4" s="14">
        <v>473158</v>
      </c>
      <c r="DQ4" s="17">
        <v>443315</v>
      </c>
      <c r="DR4" s="14">
        <v>461486</v>
      </c>
    </row>
    <row r="5" spans="1:122">
      <c r="A5" s="9" t="s">
        <v>3</v>
      </c>
      <c r="B5" s="10">
        <v>29421</v>
      </c>
      <c r="C5" s="10">
        <v>29840</v>
      </c>
      <c r="D5" s="10">
        <v>29324</v>
      </c>
      <c r="E5" s="10">
        <v>30163</v>
      </c>
      <c r="F5" s="10">
        <v>38441</v>
      </c>
      <c r="G5" s="10">
        <v>36232</v>
      </c>
      <c r="H5" s="10">
        <v>35125</v>
      </c>
      <c r="I5" s="35">
        <v>38654</v>
      </c>
      <c r="J5" s="36">
        <v>47469</v>
      </c>
      <c r="K5" s="35">
        <v>37711</v>
      </c>
      <c r="L5" s="10">
        <v>37456</v>
      </c>
      <c r="M5" s="35">
        <v>40214</v>
      </c>
      <c r="N5" s="35">
        <v>36476.5</v>
      </c>
      <c r="O5" s="35">
        <v>33128</v>
      </c>
      <c r="P5" s="35">
        <v>33273</v>
      </c>
      <c r="Q5" s="35">
        <v>33836</v>
      </c>
      <c r="R5" s="35">
        <v>34033</v>
      </c>
      <c r="S5" s="35">
        <v>44243</v>
      </c>
      <c r="T5" s="11">
        <v>42617</v>
      </c>
      <c r="U5" s="11">
        <v>40627</v>
      </c>
      <c r="V5" s="11">
        <v>42784</v>
      </c>
      <c r="W5" s="11">
        <v>59622</v>
      </c>
      <c r="X5" s="11">
        <v>58101</v>
      </c>
      <c r="Y5" s="11">
        <v>50720</v>
      </c>
      <c r="Z5" s="11">
        <v>55736</v>
      </c>
      <c r="AA5" s="10">
        <v>44986.1</v>
      </c>
      <c r="AB5" s="11">
        <v>41963</v>
      </c>
      <c r="AC5" s="11">
        <v>41615</v>
      </c>
      <c r="AD5" s="11">
        <v>42522</v>
      </c>
      <c r="AE5" s="11">
        <v>43232</v>
      </c>
      <c r="AF5" s="11">
        <v>53793</v>
      </c>
      <c r="AG5" s="11">
        <v>51679</v>
      </c>
      <c r="AH5" s="11">
        <v>48870</v>
      </c>
      <c r="AI5" s="11">
        <v>54893</v>
      </c>
      <c r="AJ5" s="11">
        <v>63428</v>
      </c>
      <c r="AK5" s="11">
        <v>52822</v>
      </c>
      <c r="AL5" s="11">
        <v>50988</v>
      </c>
      <c r="AM5" s="11">
        <v>55722</v>
      </c>
      <c r="AN5" s="10">
        <v>51044.9</v>
      </c>
      <c r="AO5" s="11">
        <v>47380</v>
      </c>
      <c r="AP5" s="11">
        <v>47082</v>
      </c>
      <c r="AQ5" s="37">
        <v>48555</v>
      </c>
      <c r="AR5" s="37">
        <v>48016</v>
      </c>
      <c r="AS5" s="11">
        <v>58883</v>
      </c>
      <c r="AT5" s="11">
        <v>61474</v>
      </c>
      <c r="AU5" s="11">
        <v>56574</v>
      </c>
      <c r="AV5" s="11">
        <v>55934</v>
      </c>
      <c r="AW5" s="11">
        <v>70399</v>
      </c>
      <c r="AX5" s="37">
        <v>67464</v>
      </c>
      <c r="AY5" s="10">
        <v>62464</v>
      </c>
      <c r="AZ5" s="38">
        <v>63488</v>
      </c>
      <c r="BA5" s="10">
        <v>58304.2</v>
      </c>
      <c r="BB5" s="10">
        <v>52534</v>
      </c>
      <c r="BC5" s="10">
        <v>51828</v>
      </c>
      <c r="BD5" s="35">
        <v>53933</v>
      </c>
      <c r="BE5" s="39">
        <v>55009</v>
      </c>
      <c r="BF5" s="10">
        <v>72068</v>
      </c>
      <c r="BG5" s="10">
        <v>69191</v>
      </c>
      <c r="BH5" s="10">
        <v>63560</v>
      </c>
      <c r="BI5" s="35">
        <v>64872</v>
      </c>
      <c r="BJ5" s="35">
        <v>82305</v>
      </c>
      <c r="BK5" s="35">
        <v>76237</v>
      </c>
      <c r="BL5" s="10">
        <v>69494</v>
      </c>
      <c r="BM5" s="40">
        <v>75805</v>
      </c>
      <c r="BN5" s="10">
        <v>66483.399999999994</v>
      </c>
      <c r="BO5" s="40">
        <v>57972</v>
      </c>
      <c r="BP5" s="40">
        <v>69584</v>
      </c>
      <c r="BQ5" s="10">
        <v>76297</v>
      </c>
      <c r="BR5" s="13">
        <v>76853</v>
      </c>
      <c r="BS5" s="14">
        <v>72507</v>
      </c>
      <c r="BT5" s="10">
        <v>61746</v>
      </c>
      <c r="BU5" s="14">
        <v>78374</v>
      </c>
      <c r="BV5" s="15">
        <v>89407</v>
      </c>
      <c r="BW5" s="14">
        <v>89956</v>
      </c>
      <c r="BX5" s="14">
        <v>81572</v>
      </c>
      <c r="BY5" s="14">
        <v>71787</v>
      </c>
      <c r="BZ5" s="14">
        <v>88277</v>
      </c>
      <c r="CA5" s="14">
        <v>104341</v>
      </c>
      <c r="CB5" s="14">
        <v>96668</v>
      </c>
      <c r="CC5" s="14">
        <v>91084</v>
      </c>
      <c r="CD5" s="14">
        <v>80049</v>
      </c>
      <c r="CE5" s="14">
        <v>93702</v>
      </c>
      <c r="CF5" s="14">
        <v>106412</v>
      </c>
      <c r="CG5" s="14">
        <v>110113</v>
      </c>
      <c r="CH5" s="14">
        <v>97929</v>
      </c>
      <c r="CI5" s="14">
        <v>93153</v>
      </c>
      <c r="CJ5" s="14">
        <v>112871</v>
      </c>
      <c r="CK5" s="14">
        <v>127918</v>
      </c>
      <c r="CL5" s="14">
        <v>127283</v>
      </c>
      <c r="CM5" s="14">
        <v>115371</v>
      </c>
      <c r="CN5" s="14">
        <v>105140</v>
      </c>
      <c r="CO5" s="14">
        <v>127276</v>
      </c>
      <c r="CP5" s="14">
        <v>142589</v>
      </c>
      <c r="CQ5" s="14">
        <v>147666</v>
      </c>
      <c r="CR5" s="14">
        <v>130178</v>
      </c>
      <c r="CS5" s="14">
        <v>116075</v>
      </c>
      <c r="CT5" s="17">
        <v>145631</v>
      </c>
      <c r="CU5" s="14">
        <v>167489</v>
      </c>
      <c r="CV5" s="14">
        <v>167323</v>
      </c>
      <c r="CW5" s="14">
        <v>150705</v>
      </c>
      <c r="CX5" s="17">
        <v>144055</v>
      </c>
      <c r="CY5" s="17">
        <v>181838</v>
      </c>
      <c r="CZ5" s="17">
        <v>219926</v>
      </c>
      <c r="DA5" s="17">
        <v>207570</v>
      </c>
      <c r="DB5" s="17">
        <v>190086</v>
      </c>
      <c r="DC5" s="17">
        <v>179388</v>
      </c>
      <c r="DD5" s="17">
        <v>224889</v>
      </c>
      <c r="DE5" s="17">
        <v>236665</v>
      </c>
      <c r="DF5" s="17">
        <v>242227</v>
      </c>
      <c r="DG5" s="17">
        <v>222532</v>
      </c>
      <c r="DH5" s="17">
        <v>212300</v>
      </c>
      <c r="DI5" s="17">
        <v>251301</v>
      </c>
      <c r="DJ5" s="17">
        <v>283801</v>
      </c>
      <c r="DK5" s="17">
        <v>297092</v>
      </c>
      <c r="DL5" s="17">
        <v>263517</v>
      </c>
      <c r="DM5" s="17">
        <v>248937</v>
      </c>
      <c r="DN5" s="14">
        <v>310793</v>
      </c>
      <c r="DO5" s="14">
        <v>335982</v>
      </c>
      <c r="DP5" s="14">
        <v>374053</v>
      </c>
      <c r="DQ5" s="17">
        <v>320808</v>
      </c>
      <c r="DR5" s="14">
        <v>299513</v>
      </c>
    </row>
    <row r="6" spans="1:122">
      <c r="A6" s="9" t="s">
        <v>0</v>
      </c>
      <c r="B6" s="10">
        <v>82193</v>
      </c>
      <c r="C6" s="10">
        <v>78101</v>
      </c>
      <c r="D6" s="10">
        <v>88924</v>
      </c>
      <c r="E6" s="10">
        <v>92066</v>
      </c>
      <c r="F6" s="10">
        <v>87426</v>
      </c>
      <c r="G6" s="10">
        <v>91314</v>
      </c>
      <c r="H6" s="10">
        <v>94614</v>
      </c>
      <c r="I6" s="35">
        <v>97173</v>
      </c>
      <c r="J6" s="36">
        <v>95864</v>
      </c>
      <c r="K6" s="35">
        <v>92202</v>
      </c>
      <c r="L6" s="10">
        <v>90643</v>
      </c>
      <c r="M6" s="35">
        <v>125600</v>
      </c>
      <c r="N6" s="35">
        <v>93119.2</v>
      </c>
      <c r="O6" s="35">
        <v>91660</v>
      </c>
      <c r="P6" s="35">
        <v>92115</v>
      </c>
      <c r="Q6" s="35">
        <v>114436</v>
      </c>
      <c r="R6" s="35">
        <v>101054</v>
      </c>
      <c r="S6" s="35">
        <v>101537</v>
      </c>
      <c r="T6" s="11">
        <v>103176</v>
      </c>
      <c r="U6" s="11">
        <v>105975</v>
      </c>
      <c r="V6" s="11">
        <v>110435</v>
      </c>
      <c r="W6" s="11">
        <v>108221</v>
      </c>
      <c r="X6" s="11">
        <v>104262</v>
      </c>
      <c r="Y6" s="11">
        <v>106191</v>
      </c>
      <c r="Z6" s="11">
        <v>148687</v>
      </c>
      <c r="AA6" s="10">
        <v>107441.60000000001</v>
      </c>
      <c r="AB6" s="11">
        <v>106619</v>
      </c>
      <c r="AC6" s="11">
        <v>106232</v>
      </c>
      <c r="AD6" s="11">
        <v>123709</v>
      </c>
      <c r="AE6" s="11">
        <v>117518</v>
      </c>
      <c r="AF6" s="11">
        <v>119182</v>
      </c>
      <c r="AG6" s="11">
        <v>121600</v>
      </c>
      <c r="AH6" s="11">
        <v>127910</v>
      </c>
      <c r="AI6" s="11">
        <v>130550</v>
      </c>
      <c r="AJ6" s="11">
        <v>125201</v>
      </c>
      <c r="AK6" s="11">
        <v>121739</v>
      </c>
      <c r="AL6" s="11">
        <v>125603</v>
      </c>
      <c r="AM6" s="11">
        <v>163796</v>
      </c>
      <c r="AN6" s="10">
        <v>121787.6</v>
      </c>
      <c r="AO6" s="11">
        <v>121838</v>
      </c>
      <c r="AP6" s="11">
        <v>121607</v>
      </c>
      <c r="AQ6" s="37">
        <v>139745</v>
      </c>
      <c r="AR6" s="37">
        <v>136009</v>
      </c>
      <c r="AS6" s="11">
        <v>135077</v>
      </c>
      <c r="AT6" s="11">
        <v>132686</v>
      </c>
      <c r="AU6" s="11">
        <v>140558</v>
      </c>
      <c r="AV6" s="11">
        <v>142146</v>
      </c>
      <c r="AW6" s="11">
        <v>136416</v>
      </c>
      <c r="AX6" s="37">
        <v>132256</v>
      </c>
      <c r="AY6" s="10">
        <v>133470</v>
      </c>
      <c r="AZ6" s="40">
        <v>180505</v>
      </c>
      <c r="BA6" s="10">
        <v>138932.6</v>
      </c>
      <c r="BB6" s="10">
        <v>135405</v>
      </c>
      <c r="BC6" s="10">
        <v>130410</v>
      </c>
      <c r="BD6" s="35">
        <v>155076</v>
      </c>
      <c r="BE6" s="39">
        <v>155788</v>
      </c>
      <c r="BF6" s="10">
        <v>158275</v>
      </c>
      <c r="BG6" s="10">
        <v>157754</v>
      </c>
      <c r="BH6" s="10">
        <v>163550</v>
      </c>
      <c r="BI6" s="35">
        <v>166364</v>
      </c>
      <c r="BJ6" s="35">
        <v>160222</v>
      </c>
      <c r="BK6" s="35">
        <v>154323</v>
      </c>
      <c r="BL6" s="10">
        <v>157689</v>
      </c>
      <c r="BM6" s="40">
        <v>217270</v>
      </c>
      <c r="BN6" s="10">
        <v>159839</v>
      </c>
      <c r="BO6" s="40">
        <v>162950</v>
      </c>
      <c r="BP6" s="40">
        <v>160732</v>
      </c>
      <c r="BQ6" s="10">
        <v>168795</v>
      </c>
      <c r="BR6" s="13">
        <v>185699</v>
      </c>
      <c r="BS6" s="14">
        <v>174436</v>
      </c>
      <c r="BT6" s="10">
        <v>181881</v>
      </c>
      <c r="BU6" s="14">
        <v>186170</v>
      </c>
      <c r="BV6" s="15">
        <v>194684</v>
      </c>
      <c r="BW6" s="14">
        <v>218243</v>
      </c>
      <c r="BX6" s="14">
        <v>195295</v>
      </c>
      <c r="BY6" s="14">
        <v>201113</v>
      </c>
      <c r="BZ6" s="14">
        <v>202334</v>
      </c>
      <c r="CA6" s="14">
        <v>208476</v>
      </c>
      <c r="CB6" s="14">
        <v>234313</v>
      </c>
      <c r="CC6" s="14">
        <v>214189</v>
      </c>
      <c r="CD6" s="14">
        <v>223296</v>
      </c>
      <c r="CE6" s="14">
        <v>224695</v>
      </c>
      <c r="CF6" s="14">
        <v>232218</v>
      </c>
      <c r="CG6" s="14">
        <v>255547</v>
      </c>
      <c r="CH6" s="14">
        <v>234168</v>
      </c>
      <c r="CI6" s="14">
        <v>243800</v>
      </c>
      <c r="CJ6" s="14">
        <v>247581</v>
      </c>
      <c r="CK6" s="14">
        <v>261678</v>
      </c>
      <c r="CL6" s="14">
        <v>280435</v>
      </c>
      <c r="CM6" s="14">
        <v>260538</v>
      </c>
      <c r="CN6" s="14">
        <v>271788</v>
      </c>
      <c r="CO6" s="14">
        <v>273787</v>
      </c>
      <c r="CP6" s="14">
        <v>282742</v>
      </c>
      <c r="CQ6" s="14">
        <v>309989</v>
      </c>
      <c r="CR6" s="14">
        <v>285521</v>
      </c>
      <c r="CS6" s="14">
        <v>314479</v>
      </c>
      <c r="CT6" s="17">
        <v>303235</v>
      </c>
      <c r="CU6" s="14">
        <v>321440</v>
      </c>
      <c r="CV6" s="14">
        <v>364823</v>
      </c>
      <c r="CW6" s="14">
        <v>327090</v>
      </c>
      <c r="CX6" s="17">
        <v>390253</v>
      </c>
      <c r="CY6" s="17">
        <v>386947</v>
      </c>
      <c r="CZ6" s="17">
        <v>415510</v>
      </c>
      <c r="DA6" s="17">
        <v>474282</v>
      </c>
      <c r="DB6" s="17">
        <v>418811</v>
      </c>
      <c r="DC6" s="17">
        <v>474938</v>
      </c>
      <c r="DD6" s="17">
        <v>465904</v>
      </c>
      <c r="DE6" s="17">
        <v>492997</v>
      </c>
      <c r="DF6" s="17">
        <v>541313</v>
      </c>
      <c r="DG6" s="17">
        <v>496733</v>
      </c>
      <c r="DH6" s="17">
        <v>546968</v>
      </c>
      <c r="DI6" s="17">
        <v>533569</v>
      </c>
      <c r="DJ6" s="17">
        <v>560826</v>
      </c>
      <c r="DK6" s="17">
        <v>618523</v>
      </c>
      <c r="DL6" s="17">
        <v>569617</v>
      </c>
      <c r="DM6" s="17">
        <v>624428</v>
      </c>
      <c r="DN6" s="14">
        <v>604668</v>
      </c>
      <c r="DO6" s="14">
        <v>622371</v>
      </c>
      <c r="DP6" s="14">
        <v>690766</v>
      </c>
      <c r="DQ6" s="17">
        <v>638696</v>
      </c>
      <c r="DR6" s="14">
        <v>696725</v>
      </c>
    </row>
    <row r="7" spans="1:122" ht="10.5" customHeight="1">
      <c r="A7" s="19" t="s">
        <v>4</v>
      </c>
      <c r="B7" s="10">
        <v>122145</v>
      </c>
      <c r="C7" s="10">
        <v>114860</v>
      </c>
      <c r="D7" s="10">
        <v>143457</v>
      </c>
      <c r="E7" s="10">
        <v>149174</v>
      </c>
      <c r="F7" s="10">
        <v>133309</v>
      </c>
      <c r="G7" s="10">
        <v>144086</v>
      </c>
      <c r="H7" s="10">
        <v>151851</v>
      </c>
      <c r="I7" s="35">
        <v>157283</v>
      </c>
      <c r="J7" s="36">
        <v>159488</v>
      </c>
      <c r="K7" s="35">
        <v>141404</v>
      </c>
      <c r="L7" s="10">
        <v>138720</v>
      </c>
      <c r="M7" s="35">
        <v>214553</v>
      </c>
      <c r="N7" s="35">
        <v>148090.79999999999</v>
      </c>
      <c r="O7" s="35">
        <v>142908</v>
      </c>
      <c r="P7" s="35">
        <v>141309</v>
      </c>
      <c r="Q7" s="35">
        <v>198249</v>
      </c>
      <c r="R7" s="35">
        <v>155624</v>
      </c>
      <c r="S7" s="35">
        <v>159092</v>
      </c>
      <c r="T7" s="11">
        <v>161003</v>
      </c>
      <c r="U7" s="11">
        <v>160550</v>
      </c>
      <c r="V7" s="11">
        <v>178639</v>
      </c>
      <c r="W7" s="11">
        <v>175730</v>
      </c>
      <c r="X7" s="11">
        <v>159192</v>
      </c>
      <c r="Y7" s="11">
        <v>168923</v>
      </c>
      <c r="Z7" s="11">
        <v>234770</v>
      </c>
      <c r="AA7" s="10">
        <v>169656.4</v>
      </c>
      <c r="AB7" s="11">
        <v>164921</v>
      </c>
      <c r="AC7" s="11">
        <v>156136</v>
      </c>
      <c r="AD7" s="11">
        <v>209025</v>
      </c>
      <c r="AE7" s="11">
        <v>186705</v>
      </c>
      <c r="AF7" s="11">
        <v>180531</v>
      </c>
      <c r="AG7" s="11">
        <v>187699</v>
      </c>
      <c r="AH7" s="11">
        <v>181453</v>
      </c>
      <c r="AI7" s="11">
        <v>204904</v>
      </c>
      <c r="AJ7" s="11">
        <v>188637</v>
      </c>
      <c r="AK7" s="11">
        <v>177483</v>
      </c>
      <c r="AL7" s="11">
        <v>188120</v>
      </c>
      <c r="AM7" s="11">
        <v>247472</v>
      </c>
      <c r="AN7" s="10">
        <v>178206.6</v>
      </c>
      <c r="AO7" s="11">
        <v>178195</v>
      </c>
      <c r="AP7" s="11">
        <v>180274</v>
      </c>
      <c r="AQ7" s="37">
        <v>221060</v>
      </c>
      <c r="AR7" s="37">
        <v>210147</v>
      </c>
      <c r="AS7" s="11">
        <v>204848</v>
      </c>
      <c r="AT7" s="11">
        <v>197672</v>
      </c>
      <c r="AU7" s="11">
        <v>208507</v>
      </c>
      <c r="AV7" s="11">
        <v>217599</v>
      </c>
      <c r="AW7" s="11">
        <v>207299</v>
      </c>
      <c r="AX7" s="37">
        <v>194998</v>
      </c>
      <c r="AY7" s="10">
        <v>200640</v>
      </c>
      <c r="AZ7" s="40">
        <v>274299</v>
      </c>
      <c r="BA7" s="10">
        <v>210404.3</v>
      </c>
      <c r="BB7" s="10">
        <v>207325</v>
      </c>
      <c r="BC7" s="10">
        <v>194368</v>
      </c>
      <c r="BD7" s="35">
        <v>246933</v>
      </c>
      <c r="BE7" s="39">
        <v>254945</v>
      </c>
      <c r="BF7" s="10">
        <v>249358</v>
      </c>
      <c r="BG7" s="10">
        <v>243286</v>
      </c>
      <c r="BH7" s="10">
        <v>253874</v>
      </c>
      <c r="BI7" s="35">
        <v>264795</v>
      </c>
      <c r="BJ7" s="35">
        <v>254626</v>
      </c>
      <c r="BK7" s="35">
        <v>237690</v>
      </c>
      <c r="BL7" s="10">
        <v>249019</v>
      </c>
      <c r="BM7" s="40">
        <v>341450</v>
      </c>
      <c r="BN7" s="10">
        <v>251686.1</v>
      </c>
      <c r="BO7" s="40">
        <v>266051</v>
      </c>
      <c r="BP7" s="40">
        <v>250679</v>
      </c>
      <c r="BQ7" s="10">
        <v>269288</v>
      </c>
      <c r="BR7" s="13">
        <v>295696</v>
      </c>
      <c r="BS7" s="14">
        <v>275624</v>
      </c>
      <c r="BT7" s="10">
        <v>296923</v>
      </c>
      <c r="BU7" s="14">
        <v>296336</v>
      </c>
      <c r="BV7" s="15">
        <v>313166</v>
      </c>
      <c r="BW7" s="14">
        <v>340884</v>
      </c>
      <c r="BX7" s="14">
        <v>312572</v>
      </c>
      <c r="BY7" s="14">
        <v>324089</v>
      </c>
      <c r="BZ7" s="14">
        <v>317132</v>
      </c>
      <c r="CA7" s="14">
        <v>330457</v>
      </c>
      <c r="CB7" s="14">
        <v>362036</v>
      </c>
      <c r="CC7" s="14">
        <v>341775</v>
      </c>
      <c r="CD7" s="14">
        <v>366187</v>
      </c>
      <c r="CE7" s="14">
        <v>358554</v>
      </c>
      <c r="CF7" s="14">
        <v>372180</v>
      </c>
      <c r="CG7" s="14">
        <v>390364</v>
      </c>
      <c r="CH7" s="14">
        <v>371637</v>
      </c>
      <c r="CI7" s="14">
        <v>401061</v>
      </c>
      <c r="CJ7" s="14">
        <v>387260</v>
      </c>
      <c r="CK7" s="14">
        <v>417975</v>
      </c>
      <c r="CL7" s="14">
        <v>428269</v>
      </c>
      <c r="CM7" s="14">
        <v>415584</v>
      </c>
      <c r="CN7" s="14">
        <v>435018</v>
      </c>
      <c r="CO7" s="14">
        <v>443397</v>
      </c>
      <c r="CP7" s="14">
        <v>448483</v>
      </c>
      <c r="CQ7" s="14">
        <v>472254</v>
      </c>
      <c r="CR7" s="14">
        <v>450809</v>
      </c>
      <c r="CS7" s="14">
        <v>509812</v>
      </c>
      <c r="CT7" s="17">
        <v>461789</v>
      </c>
      <c r="CU7" s="14">
        <v>500994</v>
      </c>
      <c r="CV7" s="14">
        <v>546371</v>
      </c>
      <c r="CW7" s="14">
        <v>503930</v>
      </c>
      <c r="CX7" s="17">
        <v>619366</v>
      </c>
      <c r="CY7" s="17">
        <v>592292</v>
      </c>
      <c r="CZ7" s="17">
        <v>649251</v>
      </c>
      <c r="DA7" s="17">
        <v>728241</v>
      </c>
      <c r="DB7" s="17">
        <v>653345</v>
      </c>
      <c r="DC7" s="17">
        <v>766555</v>
      </c>
      <c r="DD7" s="17">
        <v>710859</v>
      </c>
      <c r="DE7" s="17">
        <v>756687</v>
      </c>
      <c r="DF7" s="17">
        <v>798421</v>
      </c>
      <c r="DG7" s="17">
        <v>771048</v>
      </c>
      <c r="DH7" s="17">
        <v>864029</v>
      </c>
      <c r="DI7" s="17">
        <v>797618</v>
      </c>
      <c r="DJ7" s="17">
        <v>854142</v>
      </c>
      <c r="DK7" s="17">
        <v>904963</v>
      </c>
      <c r="DL7" s="17">
        <v>866486</v>
      </c>
      <c r="DM7" s="17">
        <v>981362</v>
      </c>
      <c r="DN7" s="14">
        <v>888903</v>
      </c>
      <c r="DO7" s="14">
        <v>922274</v>
      </c>
      <c r="DP7" s="14">
        <v>978962</v>
      </c>
      <c r="DQ7" s="17">
        <v>949524</v>
      </c>
      <c r="DR7" s="14">
        <v>1068068</v>
      </c>
    </row>
    <row r="8" spans="1:122">
      <c r="A8" s="20" t="s">
        <v>5</v>
      </c>
      <c r="B8" s="10">
        <v>73086</v>
      </c>
      <c r="C8" s="10">
        <v>68763</v>
      </c>
      <c r="D8" s="10">
        <v>73883</v>
      </c>
      <c r="E8" s="10">
        <v>77085</v>
      </c>
      <c r="F8" s="10">
        <v>75764</v>
      </c>
      <c r="G8" s="10">
        <v>78020</v>
      </c>
      <c r="H8" s="10">
        <v>79446</v>
      </c>
      <c r="I8" s="35">
        <v>81999</v>
      </c>
      <c r="J8" s="36">
        <v>79187</v>
      </c>
      <c r="K8" s="35">
        <v>80883</v>
      </c>
      <c r="L8" s="10">
        <v>79005</v>
      </c>
      <c r="M8" s="35">
        <v>98207</v>
      </c>
      <c r="N8" s="35">
        <v>78763.5</v>
      </c>
      <c r="O8" s="35">
        <v>77954</v>
      </c>
      <c r="P8" s="35">
        <v>78863</v>
      </c>
      <c r="Q8" s="35">
        <v>89664</v>
      </c>
      <c r="R8" s="35">
        <v>85714</v>
      </c>
      <c r="S8" s="35">
        <v>85816</v>
      </c>
      <c r="T8" s="11">
        <v>87643</v>
      </c>
      <c r="U8" s="11">
        <v>92600</v>
      </c>
      <c r="V8" s="11">
        <v>91949</v>
      </c>
      <c r="W8" s="11">
        <v>89293</v>
      </c>
      <c r="X8" s="11">
        <v>89551</v>
      </c>
      <c r="Y8" s="11">
        <v>89683</v>
      </c>
      <c r="Z8" s="11">
        <v>122746</v>
      </c>
      <c r="AA8" s="10">
        <v>90104.5</v>
      </c>
      <c r="AB8" s="11">
        <v>89659</v>
      </c>
      <c r="AC8" s="11">
        <v>94299</v>
      </c>
      <c r="AD8" s="11">
        <v>96346</v>
      </c>
      <c r="AE8" s="11">
        <v>97249</v>
      </c>
      <c r="AF8" s="11">
        <v>102897</v>
      </c>
      <c r="AG8" s="11">
        <v>103071</v>
      </c>
      <c r="AH8" s="11">
        <v>116549</v>
      </c>
      <c r="AI8" s="11">
        <v>109515</v>
      </c>
      <c r="AJ8" s="11">
        <v>104727</v>
      </c>
      <c r="AK8" s="11">
        <v>104864</v>
      </c>
      <c r="AL8" s="11">
        <v>106463</v>
      </c>
      <c r="AM8" s="11">
        <v>133336</v>
      </c>
      <c r="AN8" s="10">
        <v>103522</v>
      </c>
      <c r="AO8" s="11">
        <v>103386</v>
      </c>
      <c r="AP8" s="11">
        <v>102152</v>
      </c>
      <c r="AQ8" s="37">
        <v>110133</v>
      </c>
      <c r="AR8" s="37">
        <v>110389</v>
      </c>
      <c r="AS8" s="11">
        <v>110480</v>
      </c>
      <c r="AT8" s="11">
        <v>110858</v>
      </c>
      <c r="AU8" s="11">
        <v>117847</v>
      </c>
      <c r="AV8" s="11">
        <v>117248</v>
      </c>
      <c r="AW8" s="11">
        <v>112015</v>
      </c>
      <c r="AX8" s="37">
        <v>112057</v>
      </c>
      <c r="AY8" s="10">
        <v>111316</v>
      </c>
      <c r="AZ8" s="40">
        <v>146667</v>
      </c>
      <c r="BA8" s="10">
        <v>113924.2</v>
      </c>
      <c r="BB8" s="10">
        <v>108730</v>
      </c>
      <c r="BC8" s="10">
        <v>108127</v>
      </c>
      <c r="BD8" s="35">
        <v>122233</v>
      </c>
      <c r="BE8" s="39">
        <v>119714</v>
      </c>
      <c r="BF8" s="10">
        <v>126144</v>
      </c>
      <c r="BG8" s="10">
        <v>128042</v>
      </c>
      <c r="BH8" s="10">
        <v>132055</v>
      </c>
      <c r="BI8" s="35">
        <v>131932</v>
      </c>
      <c r="BJ8" s="35">
        <v>126313</v>
      </c>
      <c r="BK8" s="35">
        <v>127285</v>
      </c>
      <c r="BL8" s="10">
        <v>126386</v>
      </c>
      <c r="BM8" s="40">
        <v>171388</v>
      </c>
      <c r="BN8" s="10">
        <v>127472.5</v>
      </c>
      <c r="BO8" s="40">
        <v>124348</v>
      </c>
      <c r="BP8" s="40">
        <v>127469</v>
      </c>
      <c r="BQ8" s="10">
        <v>135414</v>
      </c>
      <c r="BR8" s="13">
        <v>148668</v>
      </c>
      <c r="BS8" s="14">
        <v>137385</v>
      </c>
      <c r="BT8" s="10">
        <v>139953</v>
      </c>
      <c r="BU8" s="14">
        <v>147693</v>
      </c>
      <c r="BV8" s="15">
        <v>152762</v>
      </c>
      <c r="BW8" s="14">
        <v>174549</v>
      </c>
      <c r="BX8" s="14">
        <v>153571</v>
      </c>
      <c r="BY8" s="14">
        <v>153985</v>
      </c>
      <c r="BZ8" s="14">
        <v>159703</v>
      </c>
      <c r="CA8" s="14">
        <v>164465</v>
      </c>
      <c r="CB8" s="14">
        <v>189386</v>
      </c>
      <c r="CC8" s="14">
        <v>166739</v>
      </c>
      <c r="CD8" s="14">
        <v>172254</v>
      </c>
      <c r="CE8" s="14">
        <v>177361</v>
      </c>
      <c r="CF8" s="14">
        <v>183106</v>
      </c>
      <c r="CG8" s="14">
        <v>211448</v>
      </c>
      <c r="CH8" s="14">
        <v>186041</v>
      </c>
      <c r="CI8" s="14">
        <v>189242</v>
      </c>
      <c r="CJ8" s="14">
        <v>201741</v>
      </c>
      <c r="CK8" s="14">
        <v>209170</v>
      </c>
      <c r="CL8" s="14">
        <v>234375</v>
      </c>
      <c r="CM8" s="14">
        <v>209406</v>
      </c>
      <c r="CN8" s="14">
        <v>219407</v>
      </c>
      <c r="CO8" s="14">
        <v>218325</v>
      </c>
      <c r="CP8" s="14">
        <v>231880</v>
      </c>
      <c r="CQ8" s="14">
        <v>261410</v>
      </c>
      <c r="CR8" s="14">
        <v>234496</v>
      </c>
      <c r="CS8" s="14">
        <v>257891</v>
      </c>
      <c r="CT8" s="17">
        <v>257668</v>
      </c>
      <c r="CU8" s="14">
        <v>269505</v>
      </c>
      <c r="CV8" s="14">
        <v>312449</v>
      </c>
      <c r="CW8" s="14">
        <v>276544</v>
      </c>
      <c r="CX8" s="17">
        <v>326454</v>
      </c>
      <c r="CY8" s="17">
        <v>327557</v>
      </c>
      <c r="CZ8" s="17">
        <v>346192</v>
      </c>
      <c r="DA8" s="17">
        <v>396735</v>
      </c>
      <c r="DB8" s="17">
        <v>349930</v>
      </c>
      <c r="DC8" s="17">
        <v>391999</v>
      </c>
      <c r="DD8" s="17">
        <v>394850</v>
      </c>
      <c r="DE8" s="17">
        <v>414663</v>
      </c>
      <c r="DF8" s="17">
        <v>466148</v>
      </c>
      <c r="DG8" s="17">
        <v>414388</v>
      </c>
      <c r="DH8" s="17">
        <v>450501</v>
      </c>
      <c r="DI8" s="17">
        <v>455647</v>
      </c>
      <c r="DJ8" s="17">
        <v>471222</v>
      </c>
      <c r="DK8" s="17">
        <v>528801</v>
      </c>
      <c r="DL8" s="17">
        <v>477895</v>
      </c>
      <c r="DM8" s="17">
        <v>519020</v>
      </c>
      <c r="DN8" s="14">
        <v>522905</v>
      </c>
      <c r="DO8" s="14">
        <v>535172</v>
      </c>
      <c r="DP8" s="14">
        <v>601560</v>
      </c>
      <c r="DQ8" s="17">
        <v>545747</v>
      </c>
      <c r="DR8" s="14">
        <v>591537</v>
      </c>
    </row>
    <row r="9" spans="1:122" ht="22.5">
      <c r="A9" s="19" t="s">
        <v>6</v>
      </c>
      <c r="B9" s="10">
        <v>64187</v>
      </c>
      <c r="C9" s="10">
        <v>64617</v>
      </c>
      <c r="D9" s="10">
        <v>69217</v>
      </c>
      <c r="E9" s="10">
        <v>69162</v>
      </c>
      <c r="F9" s="10">
        <v>68036</v>
      </c>
      <c r="G9" s="10">
        <v>68160</v>
      </c>
      <c r="H9" s="10">
        <v>70976</v>
      </c>
      <c r="I9" s="35">
        <v>69608</v>
      </c>
      <c r="J9" s="36">
        <v>67705</v>
      </c>
      <c r="K9" s="35">
        <v>67961</v>
      </c>
      <c r="L9" s="10">
        <v>68676</v>
      </c>
      <c r="M9" s="35">
        <v>100528</v>
      </c>
      <c r="N9" s="35">
        <v>70806.8</v>
      </c>
      <c r="O9" s="35">
        <v>70692</v>
      </c>
      <c r="P9" s="35">
        <v>72079</v>
      </c>
      <c r="Q9" s="35">
        <v>80908</v>
      </c>
      <c r="R9" s="35">
        <v>79859</v>
      </c>
      <c r="S9" s="35">
        <v>76271</v>
      </c>
      <c r="T9" s="11">
        <v>77077</v>
      </c>
      <c r="U9" s="11">
        <v>78182</v>
      </c>
      <c r="V9" s="11">
        <v>78282</v>
      </c>
      <c r="W9" s="11">
        <v>77782</v>
      </c>
      <c r="X9" s="11">
        <v>79274</v>
      </c>
      <c r="Y9" s="11">
        <v>75645</v>
      </c>
      <c r="Z9" s="11">
        <v>121320</v>
      </c>
      <c r="AA9" s="10">
        <v>81125.2</v>
      </c>
      <c r="AB9" s="11">
        <v>82295</v>
      </c>
      <c r="AC9" s="11">
        <v>80039</v>
      </c>
      <c r="AD9" s="11">
        <v>92209</v>
      </c>
      <c r="AE9" s="11">
        <v>87875</v>
      </c>
      <c r="AF9" s="11">
        <v>88377</v>
      </c>
      <c r="AG9" s="11">
        <v>86667</v>
      </c>
      <c r="AH9" s="11">
        <v>92834</v>
      </c>
      <c r="AI9" s="11">
        <v>91680</v>
      </c>
      <c r="AJ9" s="11">
        <v>90845</v>
      </c>
      <c r="AK9" s="11">
        <v>89544</v>
      </c>
      <c r="AL9" s="11">
        <v>89409</v>
      </c>
      <c r="AM9" s="11">
        <v>132581</v>
      </c>
      <c r="AN9" s="10">
        <v>91753.2</v>
      </c>
      <c r="AO9" s="11">
        <v>90135</v>
      </c>
      <c r="AP9" s="11">
        <v>91203</v>
      </c>
      <c r="AQ9" s="37">
        <v>102240</v>
      </c>
      <c r="AR9" s="37">
        <v>98547</v>
      </c>
      <c r="AS9" s="11">
        <v>102508</v>
      </c>
      <c r="AT9" s="11">
        <v>99068</v>
      </c>
      <c r="AU9" s="11">
        <v>105807</v>
      </c>
      <c r="AV9" s="11">
        <v>101229</v>
      </c>
      <c r="AW9" s="11">
        <v>101456</v>
      </c>
      <c r="AX9" s="37">
        <v>100036</v>
      </c>
      <c r="AY9" s="10">
        <v>98450</v>
      </c>
      <c r="AZ9" s="40">
        <v>143424</v>
      </c>
      <c r="BA9" s="10">
        <v>104308.7</v>
      </c>
      <c r="BB9" s="10">
        <v>105660</v>
      </c>
      <c r="BC9" s="10">
        <v>101508</v>
      </c>
      <c r="BD9" s="35">
        <v>112887</v>
      </c>
      <c r="BE9" s="39">
        <v>111303</v>
      </c>
      <c r="BF9" s="10">
        <v>115761</v>
      </c>
      <c r="BG9" s="10">
        <v>116263</v>
      </c>
      <c r="BH9" s="10">
        <v>119505</v>
      </c>
      <c r="BI9" s="35">
        <v>116166</v>
      </c>
      <c r="BJ9" s="35">
        <v>114572</v>
      </c>
      <c r="BK9" s="35">
        <v>110090</v>
      </c>
      <c r="BL9" s="10">
        <v>112957</v>
      </c>
      <c r="BM9" s="40">
        <v>170894</v>
      </c>
      <c r="BN9" s="10">
        <v>116732.6</v>
      </c>
      <c r="BO9" s="40">
        <v>119477</v>
      </c>
      <c r="BP9" s="40">
        <v>125372</v>
      </c>
      <c r="BQ9" s="10">
        <v>114883</v>
      </c>
      <c r="BR9" s="13">
        <v>135562</v>
      </c>
      <c r="BS9" s="14">
        <v>124256</v>
      </c>
      <c r="BT9" s="10">
        <v>126061</v>
      </c>
      <c r="BU9" s="14">
        <v>130442</v>
      </c>
      <c r="BV9" s="15">
        <v>132896</v>
      </c>
      <c r="BW9" s="14">
        <v>158785</v>
      </c>
      <c r="BX9" s="14">
        <v>136732</v>
      </c>
      <c r="BY9" s="14">
        <v>137985</v>
      </c>
      <c r="BZ9" s="14">
        <v>137936</v>
      </c>
      <c r="CA9" s="14">
        <v>139774</v>
      </c>
      <c r="CB9" s="14">
        <v>164496</v>
      </c>
      <c r="CC9" s="14">
        <v>145392</v>
      </c>
      <c r="CD9" s="14">
        <v>147964</v>
      </c>
      <c r="CE9" s="14">
        <v>149359</v>
      </c>
      <c r="CF9" s="14">
        <v>150923</v>
      </c>
      <c r="CG9" s="14">
        <v>178007</v>
      </c>
      <c r="CH9" s="14">
        <v>156591</v>
      </c>
      <c r="CI9" s="14">
        <v>157431</v>
      </c>
      <c r="CJ9" s="14">
        <v>165081</v>
      </c>
      <c r="CK9" s="14">
        <v>164652</v>
      </c>
      <c r="CL9" s="14">
        <v>191618</v>
      </c>
      <c r="CM9" s="14">
        <v>170009</v>
      </c>
      <c r="CN9" s="14">
        <v>173026</v>
      </c>
      <c r="CO9" s="14">
        <v>173760</v>
      </c>
      <c r="CP9" s="14">
        <v>178572</v>
      </c>
      <c r="CQ9" s="14">
        <v>217135</v>
      </c>
      <c r="CR9" s="14">
        <v>186423</v>
      </c>
      <c r="CS9" s="14">
        <v>187024</v>
      </c>
      <c r="CT9" s="17">
        <v>204189</v>
      </c>
      <c r="CU9" s="14">
        <v>203166</v>
      </c>
      <c r="CV9" s="14">
        <v>256903</v>
      </c>
      <c r="CW9" s="14">
        <v>213455</v>
      </c>
      <c r="CX9" s="17">
        <v>235404</v>
      </c>
      <c r="CY9" s="17">
        <v>253453</v>
      </c>
      <c r="CZ9" s="17">
        <v>260275</v>
      </c>
      <c r="DA9" s="17">
        <v>326281</v>
      </c>
      <c r="DB9" s="17">
        <v>268615</v>
      </c>
      <c r="DC9" s="17">
        <v>281875</v>
      </c>
      <c r="DD9" s="17">
        <v>304712</v>
      </c>
      <c r="DE9" s="17">
        <v>326049</v>
      </c>
      <c r="DF9" s="17">
        <v>405762</v>
      </c>
      <c r="DG9" s="17">
        <v>330028</v>
      </c>
      <c r="DH9" s="17">
        <v>359419</v>
      </c>
      <c r="DI9" s="17">
        <v>379756</v>
      </c>
      <c r="DJ9" s="17">
        <v>393270</v>
      </c>
      <c r="DK9" s="17">
        <v>482046</v>
      </c>
      <c r="DL9" s="17">
        <v>403696</v>
      </c>
      <c r="DM9" s="17">
        <v>416438</v>
      </c>
      <c r="DN9" s="14">
        <v>444027</v>
      </c>
      <c r="DO9" s="14">
        <v>450298</v>
      </c>
      <c r="DP9" s="14">
        <v>561147</v>
      </c>
      <c r="DQ9" s="17">
        <v>469729</v>
      </c>
      <c r="DR9" s="14">
        <v>477720</v>
      </c>
    </row>
    <row r="10" spans="1:122" ht="24" customHeight="1">
      <c r="A10" s="19" t="s">
        <v>149</v>
      </c>
      <c r="B10" s="10">
        <v>44909</v>
      </c>
      <c r="C10" s="10">
        <v>45050</v>
      </c>
      <c r="D10" s="10">
        <v>49217</v>
      </c>
      <c r="E10" s="10">
        <v>47791</v>
      </c>
      <c r="F10" s="10">
        <v>49437</v>
      </c>
      <c r="G10" s="10">
        <v>47962</v>
      </c>
      <c r="H10" s="10">
        <v>50101</v>
      </c>
      <c r="I10" s="35">
        <v>50171</v>
      </c>
      <c r="J10" s="36">
        <v>49459</v>
      </c>
      <c r="K10" s="35">
        <v>48958</v>
      </c>
      <c r="L10" s="10">
        <v>48686</v>
      </c>
      <c r="M10" s="35">
        <v>55524</v>
      </c>
      <c r="N10" s="35">
        <v>48726.5</v>
      </c>
      <c r="O10" s="35">
        <v>48908</v>
      </c>
      <c r="P10" s="35">
        <v>49013</v>
      </c>
      <c r="Q10" s="35">
        <v>53039</v>
      </c>
      <c r="R10" s="35">
        <v>50813</v>
      </c>
      <c r="S10" s="35">
        <v>51079</v>
      </c>
      <c r="T10" s="11">
        <v>51576</v>
      </c>
      <c r="U10" s="11">
        <v>52784</v>
      </c>
      <c r="V10" s="11">
        <v>53536</v>
      </c>
      <c r="W10" s="11">
        <v>54552</v>
      </c>
      <c r="X10" s="11">
        <v>54672</v>
      </c>
      <c r="Y10" s="11">
        <v>52937</v>
      </c>
      <c r="Z10" s="11">
        <v>62217</v>
      </c>
      <c r="AA10" s="10">
        <v>52990.9</v>
      </c>
      <c r="AB10" s="11">
        <v>58016</v>
      </c>
      <c r="AC10" s="11">
        <v>56053</v>
      </c>
      <c r="AD10" s="11">
        <v>60613</v>
      </c>
      <c r="AE10" s="11">
        <v>59437</v>
      </c>
      <c r="AF10" s="11">
        <v>61892</v>
      </c>
      <c r="AG10" s="11">
        <v>61598</v>
      </c>
      <c r="AH10" s="11">
        <v>64011</v>
      </c>
      <c r="AI10" s="11">
        <v>64067</v>
      </c>
      <c r="AJ10" s="11">
        <v>61621</v>
      </c>
      <c r="AK10" s="11">
        <v>61291</v>
      </c>
      <c r="AL10" s="11">
        <v>61632</v>
      </c>
      <c r="AM10" s="11">
        <v>69600</v>
      </c>
      <c r="AN10" s="10">
        <v>62041.1</v>
      </c>
      <c r="AO10" s="11">
        <v>63094</v>
      </c>
      <c r="AP10" s="11">
        <v>62811</v>
      </c>
      <c r="AQ10" s="37">
        <v>69511</v>
      </c>
      <c r="AR10" s="37">
        <v>67080</v>
      </c>
      <c r="AS10" s="11">
        <v>69310</v>
      </c>
      <c r="AT10" s="11">
        <v>68105</v>
      </c>
      <c r="AU10" s="11">
        <v>71433</v>
      </c>
      <c r="AV10" s="11">
        <v>70847</v>
      </c>
      <c r="AW10" s="11">
        <v>68608</v>
      </c>
      <c r="AX10" s="37">
        <v>67618</v>
      </c>
      <c r="AY10" s="10">
        <v>69283</v>
      </c>
      <c r="AZ10" s="40">
        <v>77090</v>
      </c>
      <c r="BA10" s="10">
        <v>69343.3</v>
      </c>
      <c r="BB10" s="10">
        <v>72541</v>
      </c>
      <c r="BC10" s="10">
        <v>69423</v>
      </c>
      <c r="BD10" s="35">
        <v>79398</v>
      </c>
      <c r="BE10" s="39">
        <v>74962</v>
      </c>
      <c r="BF10" s="10">
        <v>78750</v>
      </c>
      <c r="BG10" s="10">
        <v>78657</v>
      </c>
      <c r="BH10" s="10">
        <v>79712</v>
      </c>
      <c r="BI10" s="35">
        <v>81904</v>
      </c>
      <c r="BJ10" s="35">
        <v>79203</v>
      </c>
      <c r="BK10" s="35">
        <v>78416</v>
      </c>
      <c r="BL10" s="10">
        <v>79659</v>
      </c>
      <c r="BM10" s="40">
        <v>92951</v>
      </c>
      <c r="BN10" s="10">
        <v>78359.5</v>
      </c>
      <c r="BO10" s="40">
        <v>80099</v>
      </c>
      <c r="BP10" s="40">
        <v>80364</v>
      </c>
      <c r="BQ10" s="10">
        <v>84078</v>
      </c>
      <c r="BR10" s="13">
        <v>86408</v>
      </c>
      <c r="BS10" s="14">
        <v>85217</v>
      </c>
      <c r="BT10" s="10">
        <v>88844</v>
      </c>
      <c r="BU10" s="14">
        <v>90704</v>
      </c>
      <c r="BV10" s="15">
        <v>94220</v>
      </c>
      <c r="BW10" s="14">
        <v>100895</v>
      </c>
      <c r="BX10" s="14">
        <v>93856</v>
      </c>
      <c r="BY10" s="14">
        <v>95089</v>
      </c>
      <c r="BZ10" s="14">
        <v>100409</v>
      </c>
      <c r="CA10" s="14">
        <v>101622</v>
      </c>
      <c r="CB10" s="14">
        <v>110263</v>
      </c>
      <c r="CC10" s="14">
        <v>101921</v>
      </c>
      <c r="CD10" s="14">
        <v>104928</v>
      </c>
      <c r="CE10" s="14">
        <v>108122</v>
      </c>
      <c r="CF10" s="14">
        <v>114539</v>
      </c>
      <c r="CG10" s="14">
        <v>122824</v>
      </c>
      <c r="CH10" s="14">
        <v>112287</v>
      </c>
      <c r="CI10" s="14">
        <v>118098</v>
      </c>
      <c r="CJ10" s="14">
        <v>121211</v>
      </c>
      <c r="CK10" s="14">
        <v>128179</v>
      </c>
      <c r="CL10" s="14">
        <v>132680</v>
      </c>
      <c r="CM10" s="14">
        <v>123377</v>
      </c>
      <c r="CN10" s="14">
        <v>125524</v>
      </c>
      <c r="CO10" s="14">
        <v>123037</v>
      </c>
      <c r="CP10" s="14">
        <v>132041</v>
      </c>
      <c r="CQ10" s="14">
        <v>145708</v>
      </c>
      <c r="CR10" s="14">
        <v>131072</v>
      </c>
      <c r="CS10" s="14">
        <v>141769</v>
      </c>
      <c r="CT10" s="17">
        <v>146531</v>
      </c>
      <c r="CU10" s="14">
        <v>154932</v>
      </c>
      <c r="CV10" s="14">
        <v>169125</v>
      </c>
      <c r="CW10" s="14">
        <v>154587</v>
      </c>
      <c r="CX10" s="17">
        <v>170770</v>
      </c>
      <c r="CY10" s="17">
        <v>180848</v>
      </c>
      <c r="CZ10" s="17">
        <v>187614</v>
      </c>
      <c r="DA10" s="17">
        <v>213699</v>
      </c>
      <c r="DB10" s="17">
        <v>189274</v>
      </c>
      <c r="DC10" s="17">
        <v>201884</v>
      </c>
      <c r="DD10" s="17">
        <v>219517</v>
      </c>
      <c r="DE10" s="17">
        <v>239248</v>
      </c>
      <c r="DF10" s="17">
        <v>248161</v>
      </c>
      <c r="DG10" s="17">
        <v>231215</v>
      </c>
      <c r="DH10" s="17">
        <v>259278</v>
      </c>
      <c r="DI10" s="17">
        <v>270118</v>
      </c>
      <c r="DJ10" s="17">
        <v>282964</v>
      </c>
      <c r="DK10" s="17">
        <v>305439</v>
      </c>
      <c r="DL10" s="17">
        <v>286552</v>
      </c>
      <c r="DM10" s="17">
        <v>285989</v>
      </c>
      <c r="DN10" s="14">
        <v>311601</v>
      </c>
      <c r="DO10" s="14">
        <v>326807</v>
      </c>
      <c r="DP10" s="14">
        <v>384260</v>
      </c>
      <c r="DQ10" s="17">
        <v>327577</v>
      </c>
      <c r="DR10" s="14">
        <v>333310</v>
      </c>
    </row>
    <row r="11" spans="1:122">
      <c r="A11" s="9" t="s">
        <v>1</v>
      </c>
      <c r="B11" s="10">
        <v>91072</v>
      </c>
      <c r="C11" s="10">
        <v>91538</v>
      </c>
      <c r="D11" s="10">
        <v>99155</v>
      </c>
      <c r="E11" s="10">
        <v>96964</v>
      </c>
      <c r="F11" s="10">
        <v>101500</v>
      </c>
      <c r="G11" s="10">
        <v>104806</v>
      </c>
      <c r="H11" s="10">
        <v>105610</v>
      </c>
      <c r="I11" s="35">
        <v>107894</v>
      </c>
      <c r="J11" s="36">
        <v>106533</v>
      </c>
      <c r="K11" s="35">
        <v>107468</v>
      </c>
      <c r="L11" s="10">
        <v>106990</v>
      </c>
      <c r="M11" s="35">
        <v>121055</v>
      </c>
      <c r="N11" s="35">
        <v>104434.2</v>
      </c>
      <c r="O11" s="35">
        <v>104346</v>
      </c>
      <c r="P11" s="35">
        <v>102995</v>
      </c>
      <c r="Q11" s="35">
        <v>109459</v>
      </c>
      <c r="R11" s="35">
        <v>107784</v>
      </c>
      <c r="S11" s="35">
        <v>111010</v>
      </c>
      <c r="T11" s="11">
        <v>109793</v>
      </c>
      <c r="U11" s="11">
        <v>106876</v>
      </c>
      <c r="V11" s="11">
        <v>110994</v>
      </c>
      <c r="W11" s="11">
        <v>108559</v>
      </c>
      <c r="X11" s="11">
        <v>108273</v>
      </c>
      <c r="Y11" s="11">
        <v>109705</v>
      </c>
      <c r="Z11" s="11">
        <v>125867</v>
      </c>
      <c r="AA11" s="10">
        <v>110168.5</v>
      </c>
      <c r="AB11" s="11">
        <v>100969</v>
      </c>
      <c r="AC11" s="11">
        <v>103490</v>
      </c>
      <c r="AD11" s="11">
        <v>108107</v>
      </c>
      <c r="AE11" s="11">
        <v>105510</v>
      </c>
      <c r="AF11" s="11">
        <v>108548</v>
      </c>
      <c r="AG11" s="11">
        <v>112147</v>
      </c>
      <c r="AH11" s="11">
        <v>113039</v>
      </c>
      <c r="AI11" s="11">
        <v>118067</v>
      </c>
      <c r="AJ11" s="11">
        <v>115316</v>
      </c>
      <c r="AK11" s="11">
        <v>112447</v>
      </c>
      <c r="AL11" s="11">
        <v>113486</v>
      </c>
      <c r="AM11" s="11">
        <v>128512</v>
      </c>
      <c r="AN11" s="10">
        <v>111889.5</v>
      </c>
      <c r="AO11" s="11">
        <v>102958</v>
      </c>
      <c r="AP11" s="11">
        <v>104599</v>
      </c>
      <c r="AQ11" s="37">
        <v>110201</v>
      </c>
      <c r="AR11" s="37">
        <v>109283</v>
      </c>
      <c r="AS11" s="11">
        <v>112702</v>
      </c>
      <c r="AT11" s="11">
        <v>120896</v>
      </c>
      <c r="AU11" s="11">
        <v>120931</v>
      </c>
      <c r="AV11" s="11">
        <v>124940</v>
      </c>
      <c r="AW11" s="11">
        <v>123543</v>
      </c>
      <c r="AX11" s="37">
        <v>123487</v>
      </c>
      <c r="AY11" s="10">
        <v>121422</v>
      </c>
      <c r="AZ11" s="40">
        <v>140395</v>
      </c>
      <c r="BA11" s="10">
        <v>119298</v>
      </c>
      <c r="BB11" s="10">
        <v>118534</v>
      </c>
      <c r="BC11" s="10">
        <v>116378</v>
      </c>
      <c r="BD11" s="35">
        <v>127521</v>
      </c>
      <c r="BE11" s="39">
        <v>132674</v>
      </c>
      <c r="BF11" s="10">
        <v>139861</v>
      </c>
      <c r="BG11" s="10">
        <v>142846</v>
      </c>
      <c r="BH11" s="10">
        <v>147780</v>
      </c>
      <c r="BI11" s="35">
        <v>147111</v>
      </c>
      <c r="BJ11" s="35">
        <v>149556</v>
      </c>
      <c r="BK11" s="35">
        <v>146077</v>
      </c>
      <c r="BL11" s="10">
        <v>146028</v>
      </c>
      <c r="BM11" s="40">
        <v>165240</v>
      </c>
      <c r="BN11" s="10">
        <v>140320.5</v>
      </c>
      <c r="BO11" s="40">
        <v>129404</v>
      </c>
      <c r="BP11" s="40">
        <v>141656</v>
      </c>
      <c r="BQ11" s="10">
        <v>158501</v>
      </c>
      <c r="BR11" s="13">
        <v>166993</v>
      </c>
      <c r="BS11" s="14">
        <v>154794</v>
      </c>
      <c r="BT11" s="10">
        <v>157886</v>
      </c>
      <c r="BU11" s="14">
        <v>174090</v>
      </c>
      <c r="BV11" s="15">
        <v>187371</v>
      </c>
      <c r="BW11" s="14">
        <v>188299</v>
      </c>
      <c r="BX11" s="14">
        <v>179205</v>
      </c>
      <c r="BY11" s="14">
        <v>171144</v>
      </c>
      <c r="BZ11" s="14">
        <v>184851</v>
      </c>
      <c r="CA11" s="14">
        <v>205947</v>
      </c>
      <c r="CB11" s="14">
        <v>218095</v>
      </c>
      <c r="CC11" s="14">
        <v>194227</v>
      </c>
      <c r="CD11" s="14">
        <v>201392</v>
      </c>
      <c r="CE11" s="14">
        <v>212817</v>
      </c>
      <c r="CF11" s="14">
        <v>229185</v>
      </c>
      <c r="CG11" s="14">
        <v>227511</v>
      </c>
      <c r="CH11" s="14">
        <v>213784</v>
      </c>
      <c r="CI11" s="14">
        <v>214972</v>
      </c>
      <c r="CJ11" s="14">
        <v>232978</v>
      </c>
      <c r="CK11" s="14">
        <v>257726</v>
      </c>
      <c r="CL11" s="14">
        <v>256602</v>
      </c>
      <c r="CM11" s="14">
        <v>243293</v>
      </c>
      <c r="CN11" s="14">
        <v>244730</v>
      </c>
      <c r="CO11" s="14">
        <v>248673</v>
      </c>
      <c r="CP11" s="14">
        <v>237223</v>
      </c>
      <c r="CQ11" s="14">
        <v>273492</v>
      </c>
      <c r="CR11" s="14">
        <v>252504</v>
      </c>
      <c r="CS11" s="14">
        <v>262434</v>
      </c>
      <c r="CT11" s="17">
        <v>294864</v>
      </c>
      <c r="CU11" s="14">
        <v>314270</v>
      </c>
      <c r="CV11" s="14">
        <v>328556</v>
      </c>
      <c r="CW11" s="14">
        <v>300887</v>
      </c>
      <c r="CX11" s="17">
        <v>350989</v>
      </c>
      <c r="CY11" s="17">
        <v>399580</v>
      </c>
      <c r="CZ11" s="17">
        <v>422717</v>
      </c>
      <c r="DA11" s="17">
        <v>466521</v>
      </c>
      <c r="DB11" s="17">
        <v>416940</v>
      </c>
      <c r="DC11" s="17">
        <v>472084</v>
      </c>
      <c r="DD11" s="17">
        <v>446310</v>
      </c>
      <c r="DE11" s="17">
        <v>484169</v>
      </c>
      <c r="DF11" s="17">
        <v>497968</v>
      </c>
      <c r="DG11" s="17">
        <v>477821</v>
      </c>
      <c r="DH11" s="17">
        <v>478648</v>
      </c>
      <c r="DI11" s="17">
        <v>493831</v>
      </c>
      <c r="DJ11" s="17">
        <v>509788</v>
      </c>
      <c r="DK11" s="17">
        <v>541082</v>
      </c>
      <c r="DL11" s="17">
        <v>508363</v>
      </c>
      <c r="DM11" s="17">
        <v>485852</v>
      </c>
      <c r="DN11" s="14">
        <v>490216</v>
      </c>
      <c r="DO11" s="14">
        <v>522618</v>
      </c>
      <c r="DP11" s="14">
        <v>566344</v>
      </c>
      <c r="DQ11" s="17">
        <v>515935</v>
      </c>
      <c r="DR11" s="14">
        <v>536800</v>
      </c>
    </row>
    <row r="12" spans="1:122" ht="12.75" customHeight="1">
      <c r="A12" s="21" t="s">
        <v>7</v>
      </c>
      <c r="B12" s="10">
        <v>67267</v>
      </c>
      <c r="C12" s="10">
        <v>66505</v>
      </c>
      <c r="D12" s="10">
        <v>72122</v>
      </c>
      <c r="E12" s="10">
        <v>71907</v>
      </c>
      <c r="F12" s="10">
        <v>70848</v>
      </c>
      <c r="G12" s="10">
        <v>72216</v>
      </c>
      <c r="H12" s="10">
        <v>75298</v>
      </c>
      <c r="I12" s="35">
        <v>73827</v>
      </c>
      <c r="J12" s="36">
        <v>75768</v>
      </c>
      <c r="K12" s="35">
        <v>73440</v>
      </c>
      <c r="L12" s="10">
        <v>73772</v>
      </c>
      <c r="M12" s="35">
        <v>88161</v>
      </c>
      <c r="N12" s="35">
        <v>74013.5</v>
      </c>
      <c r="O12" s="35">
        <v>77577</v>
      </c>
      <c r="P12" s="35">
        <v>78234</v>
      </c>
      <c r="Q12" s="35">
        <v>82952</v>
      </c>
      <c r="R12" s="35">
        <v>81048</v>
      </c>
      <c r="S12" s="35">
        <v>80833</v>
      </c>
      <c r="T12" s="11">
        <v>81249</v>
      </c>
      <c r="U12" s="11">
        <v>85665</v>
      </c>
      <c r="V12" s="11">
        <v>82838</v>
      </c>
      <c r="W12" s="11">
        <v>85521</v>
      </c>
      <c r="X12" s="11">
        <v>84027</v>
      </c>
      <c r="Y12" s="11">
        <v>83741</v>
      </c>
      <c r="Z12" s="11">
        <v>103914</v>
      </c>
      <c r="AA12" s="10">
        <v>84598.1</v>
      </c>
      <c r="AB12" s="11">
        <v>92059</v>
      </c>
      <c r="AC12" s="11">
        <v>85730</v>
      </c>
      <c r="AD12" s="11">
        <v>92727</v>
      </c>
      <c r="AE12" s="11">
        <v>91970</v>
      </c>
      <c r="AF12" s="11">
        <v>89354</v>
      </c>
      <c r="AG12" s="11">
        <v>91226</v>
      </c>
      <c r="AH12" s="11">
        <v>95016</v>
      </c>
      <c r="AI12" s="11">
        <v>93709</v>
      </c>
      <c r="AJ12" s="11">
        <v>94104</v>
      </c>
      <c r="AK12" s="11">
        <v>93095</v>
      </c>
      <c r="AL12" s="11">
        <v>93167</v>
      </c>
      <c r="AM12" s="11">
        <v>115896</v>
      </c>
      <c r="AN12" s="10">
        <v>95083.9</v>
      </c>
      <c r="AO12" s="11">
        <v>96708</v>
      </c>
      <c r="AP12" s="11">
        <v>96070</v>
      </c>
      <c r="AQ12" s="37">
        <v>107716</v>
      </c>
      <c r="AR12" s="37">
        <v>100715</v>
      </c>
      <c r="AS12" s="11">
        <v>99425</v>
      </c>
      <c r="AT12" s="11">
        <v>102215</v>
      </c>
      <c r="AU12" s="11">
        <v>104834</v>
      </c>
      <c r="AV12" s="11">
        <v>104490</v>
      </c>
      <c r="AW12" s="11">
        <v>104241</v>
      </c>
      <c r="AX12" s="37">
        <v>101605</v>
      </c>
      <c r="AY12" s="10">
        <v>105683</v>
      </c>
      <c r="AZ12" s="40">
        <v>120715</v>
      </c>
      <c r="BA12" s="10">
        <v>103361.8</v>
      </c>
      <c r="BB12" s="10">
        <v>105752</v>
      </c>
      <c r="BC12" s="10">
        <v>108594</v>
      </c>
      <c r="BD12" s="35">
        <v>112241</v>
      </c>
      <c r="BE12" s="39">
        <v>112770</v>
      </c>
      <c r="BF12" s="10">
        <v>111735</v>
      </c>
      <c r="BG12" s="10">
        <v>115318</v>
      </c>
      <c r="BH12" s="10">
        <v>118204</v>
      </c>
      <c r="BI12" s="35">
        <v>114058</v>
      </c>
      <c r="BJ12" s="35">
        <v>120757</v>
      </c>
      <c r="BK12" s="35">
        <v>117828</v>
      </c>
      <c r="BL12" s="10">
        <v>112412</v>
      </c>
      <c r="BM12" s="40">
        <v>131355</v>
      </c>
      <c r="BN12" s="10">
        <v>117185.60000000001</v>
      </c>
      <c r="BO12" s="40">
        <v>119308</v>
      </c>
      <c r="BP12" s="40">
        <v>121185</v>
      </c>
      <c r="BQ12" s="10">
        <v>122592</v>
      </c>
      <c r="BR12" s="13">
        <v>128576</v>
      </c>
      <c r="BS12" s="14">
        <v>121020</v>
      </c>
      <c r="BT12" s="10">
        <v>123473</v>
      </c>
      <c r="BU12" s="14">
        <v>130994</v>
      </c>
      <c r="BV12" s="15">
        <v>135126</v>
      </c>
      <c r="BW12" s="14">
        <v>137154</v>
      </c>
      <c r="BX12" s="14">
        <v>131091</v>
      </c>
      <c r="BY12" s="14">
        <v>134136</v>
      </c>
      <c r="BZ12" s="14">
        <v>140069</v>
      </c>
      <c r="CA12" s="14">
        <v>144895</v>
      </c>
      <c r="CB12" s="14">
        <v>151968</v>
      </c>
      <c r="CC12" s="14">
        <v>145698</v>
      </c>
      <c r="CD12" s="14">
        <v>149256</v>
      </c>
      <c r="CE12" s="14">
        <v>153693</v>
      </c>
      <c r="CF12" s="14">
        <v>162158</v>
      </c>
      <c r="CG12" s="14">
        <v>165157</v>
      </c>
      <c r="CH12" s="14">
        <v>159091</v>
      </c>
      <c r="CI12" s="14">
        <v>168033</v>
      </c>
      <c r="CJ12" s="14">
        <v>171586</v>
      </c>
      <c r="CK12" s="14">
        <v>176525</v>
      </c>
      <c r="CL12" s="14">
        <v>187569</v>
      </c>
      <c r="CM12" s="14">
        <v>175387</v>
      </c>
      <c r="CN12" s="14">
        <v>184919</v>
      </c>
      <c r="CO12" s="14">
        <v>171869</v>
      </c>
      <c r="CP12" s="14">
        <v>187056</v>
      </c>
      <c r="CQ12" s="14">
        <v>201787</v>
      </c>
      <c r="CR12" s="14">
        <v>186243</v>
      </c>
      <c r="CS12" s="14">
        <v>202277</v>
      </c>
      <c r="CT12" s="17">
        <v>214087</v>
      </c>
      <c r="CU12" s="14">
        <v>222100</v>
      </c>
      <c r="CV12" s="14">
        <v>231886</v>
      </c>
      <c r="CW12" s="14">
        <v>217783</v>
      </c>
      <c r="CX12" s="17">
        <v>239851</v>
      </c>
      <c r="CY12" s="17">
        <v>251459</v>
      </c>
      <c r="CZ12" s="17">
        <v>267400</v>
      </c>
      <c r="DA12" s="17">
        <v>295194</v>
      </c>
      <c r="DB12" s="17">
        <v>268469</v>
      </c>
      <c r="DC12" s="17">
        <v>293442</v>
      </c>
      <c r="DD12" s="17">
        <v>306345</v>
      </c>
      <c r="DE12" s="17">
        <v>317593</v>
      </c>
      <c r="DF12" s="17">
        <v>341599</v>
      </c>
      <c r="DG12" s="17">
        <v>319218</v>
      </c>
      <c r="DH12" s="17">
        <v>342081</v>
      </c>
      <c r="DI12" s="17">
        <v>346838</v>
      </c>
      <c r="DJ12" s="17">
        <v>360192</v>
      </c>
      <c r="DK12" s="17">
        <v>399897</v>
      </c>
      <c r="DL12" s="17">
        <v>365157</v>
      </c>
      <c r="DM12" s="17">
        <v>396444</v>
      </c>
      <c r="DN12" s="14">
        <v>402658</v>
      </c>
      <c r="DO12" s="14">
        <v>417695</v>
      </c>
      <c r="DP12" s="14">
        <v>441034</v>
      </c>
      <c r="DQ12" s="17">
        <v>417100</v>
      </c>
      <c r="DR12" s="14">
        <v>430171</v>
      </c>
    </row>
    <row r="13" spans="1:122">
      <c r="A13" s="9" t="s">
        <v>8</v>
      </c>
      <c r="B13" s="10">
        <v>83819</v>
      </c>
      <c r="C13" s="10">
        <v>87836</v>
      </c>
      <c r="D13" s="10">
        <v>94021</v>
      </c>
      <c r="E13" s="10">
        <v>93114</v>
      </c>
      <c r="F13" s="10">
        <v>90279</v>
      </c>
      <c r="G13" s="10">
        <v>89868</v>
      </c>
      <c r="H13" s="10">
        <v>106034</v>
      </c>
      <c r="I13" s="35">
        <v>106204</v>
      </c>
      <c r="J13" s="36">
        <v>96915</v>
      </c>
      <c r="K13" s="35">
        <v>94959</v>
      </c>
      <c r="L13" s="10">
        <v>92946</v>
      </c>
      <c r="M13" s="35">
        <v>127836</v>
      </c>
      <c r="N13" s="35">
        <v>97384.8</v>
      </c>
      <c r="O13" s="10">
        <v>98384</v>
      </c>
      <c r="P13" s="35">
        <v>100485</v>
      </c>
      <c r="Q13" s="35">
        <v>109695</v>
      </c>
      <c r="R13" s="35">
        <v>110566</v>
      </c>
      <c r="S13" s="35">
        <v>105178</v>
      </c>
      <c r="T13" s="11">
        <v>102404</v>
      </c>
      <c r="U13" s="11">
        <v>113406</v>
      </c>
      <c r="V13" s="11">
        <v>118797</v>
      </c>
      <c r="W13" s="11">
        <v>105783</v>
      </c>
      <c r="X13" s="11">
        <v>110016</v>
      </c>
      <c r="Y13" s="11">
        <v>105878</v>
      </c>
      <c r="Z13" s="11">
        <v>161114</v>
      </c>
      <c r="AA13" s="10">
        <v>112847</v>
      </c>
      <c r="AB13" s="11">
        <v>112989</v>
      </c>
      <c r="AC13" s="11">
        <v>109859</v>
      </c>
      <c r="AD13" s="11">
        <v>126768</v>
      </c>
      <c r="AE13" s="11">
        <v>120871</v>
      </c>
      <c r="AF13" s="11">
        <v>125235</v>
      </c>
      <c r="AG13" s="11">
        <v>122425</v>
      </c>
      <c r="AH13" s="11">
        <v>145947</v>
      </c>
      <c r="AI13" s="11">
        <v>142198</v>
      </c>
      <c r="AJ13" s="11">
        <v>125658</v>
      </c>
      <c r="AK13" s="11">
        <v>125669</v>
      </c>
      <c r="AL13" s="11">
        <v>123031</v>
      </c>
      <c r="AM13" s="11">
        <v>168461</v>
      </c>
      <c r="AN13" s="10">
        <v>129472.9</v>
      </c>
      <c r="AO13" s="11">
        <v>131887</v>
      </c>
      <c r="AP13" s="11">
        <v>118553</v>
      </c>
      <c r="AQ13" s="37">
        <v>136376</v>
      </c>
      <c r="AR13" s="37">
        <v>134443</v>
      </c>
      <c r="AS13" s="11">
        <v>129852</v>
      </c>
      <c r="AT13" s="11">
        <v>127323</v>
      </c>
      <c r="AU13" s="11">
        <v>157457</v>
      </c>
      <c r="AV13" s="11">
        <v>147629</v>
      </c>
      <c r="AW13" s="11">
        <v>130363</v>
      </c>
      <c r="AX13" s="37">
        <v>131856</v>
      </c>
      <c r="AY13" s="10">
        <v>130528</v>
      </c>
      <c r="AZ13" s="40">
        <v>217914</v>
      </c>
      <c r="BA13" s="10">
        <v>141720.6</v>
      </c>
      <c r="BB13" s="10">
        <v>135013</v>
      </c>
      <c r="BC13" s="10">
        <v>141874</v>
      </c>
      <c r="BD13" s="35">
        <v>151797</v>
      </c>
      <c r="BE13" s="39">
        <v>152080</v>
      </c>
      <c r="BF13" s="10">
        <v>154239</v>
      </c>
      <c r="BG13" s="10">
        <v>156006</v>
      </c>
      <c r="BH13" s="10">
        <v>175819</v>
      </c>
      <c r="BI13" s="35">
        <v>174637</v>
      </c>
      <c r="BJ13" s="35">
        <v>151094</v>
      </c>
      <c r="BK13" s="35">
        <v>155183</v>
      </c>
      <c r="BL13" s="10">
        <v>148272</v>
      </c>
      <c r="BM13" s="40">
        <v>224910</v>
      </c>
      <c r="BN13" s="10">
        <v>160006.5</v>
      </c>
      <c r="BO13" s="40">
        <v>156099</v>
      </c>
      <c r="BP13" s="40">
        <v>157347</v>
      </c>
      <c r="BQ13" s="10">
        <v>165857</v>
      </c>
      <c r="BR13" s="13">
        <v>173470</v>
      </c>
      <c r="BS13" s="14">
        <v>166057</v>
      </c>
      <c r="BT13" s="10">
        <v>165601</v>
      </c>
      <c r="BU13" s="14">
        <v>173594</v>
      </c>
      <c r="BV13" s="14">
        <v>182030</v>
      </c>
      <c r="BW13" s="14">
        <v>197029</v>
      </c>
      <c r="BX13" s="14">
        <v>176825</v>
      </c>
      <c r="BY13" s="14">
        <v>186756</v>
      </c>
      <c r="BZ13" s="14">
        <v>184000</v>
      </c>
      <c r="CA13" s="14">
        <v>198140</v>
      </c>
      <c r="CB13" s="14">
        <v>201276</v>
      </c>
      <c r="CC13" s="14">
        <v>193579</v>
      </c>
      <c r="CD13" s="14">
        <v>206092</v>
      </c>
      <c r="CE13" s="14">
        <v>205333</v>
      </c>
      <c r="CF13" s="14">
        <v>217170</v>
      </c>
      <c r="CG13" s="14">
        <v>223702</v>
      </c>
      <c r="CH13" s="14">
        <v>210822</v>
      </c>
      <c r="CI13" s="14">
        <v>218197</v>
      </c>
      <c r="CJ13" s="14">
        <v>218743</v>
      </c>
      <c r="CK13" s="14">
        <v>237822</v>
      </c>
      <c r="CL13" s="14">
        <v>248645</v>
      </c>
      <c r="CM13" s="14">
        <v>229848</v>
      </c>
      <c r="CN13" s="14">
        <v>245754</v>
      </c>
      <c r="CO13" s="14">
        <v>233613</v>
      </c>
      <c r="CP13" s="14">
        <v>249919</v>
      </c>
      <c r="CQ13" s="14">
        <v>279805</v>
      </c>
      <c r="CR13" s="14">
        <v>252955</v>
      </c>
      <c r="CS13" s="14">
        <v>272858</v>
      </c>
      <c r="CT13" s="17">
        <v>269094</v>
      </c>
      <c r="CU13" s="14">
        <v>300596</v>
      </c>
      <c r="CV13" s="14">
        <v>327202</v>
      </c>
      <c r="CW13" s="14">
        <v>292124</v>
      </c>
      <c r="CX13" s="17">
        <v>355905</v>
      </c>
      <c r="CY13" s="17">
        <v>362731</v>
      </c>
      <c r="CZ13" s="17">
        <v>393940</v>
      </c>
      <c r="DA13" s="17">
        <v>427317</v>
      </c>
      <c r="DB13" s="17">
        <v>383917</v>
      </c>
      <c r="DC13" s="17">
        <v>437364</v>
      </c>
      <c r="DD13" s="17">
        <v>451841</v>
      </c>
      <c r="DE13" s="17">
        <v>474031</v>
      </c>
      <c r="DF13" s="17">
        <v>500866</v>
      </c>
      <c r="DG13" s="17">
        <v>465666</v>
      </c>
      <c r="DH13" s="17">
        <v>510648</v>
      </c>
      <c r="DI13" s="17">
        <v>509154</v>
      </c>
      <c r="DJ13" s="17">
        <v>531960</v>
      </c>
      <c r="DK13" s="17">
        <v>572626</v>
      </c>
      <c r="DL13" s="17">
        <v>532098</v>
      </c>
      <c r="DM13" s="17">
        <v>579770</v>
      </c>
      <c r="DN13" s="14">
        <v>589778</v>
      </c>
      <c r="DO13" s="14">
        <v>625844</v>
      </c>
      <c r="DP13" s="14">
        <v>640676</v>
      </c>
      <c r="DQ13" s="17">
        <v>606895</v>
      </c>
      <c r="DR13" s="14">
        <v>654342</v>
      </c>
    </row>
    <row r="14" spans="1:122">
      <c r="A14" s="9" t="s">
        <v>111</v>
      </c>
      <c r="B14" s="10">
        <v>68067</v>
      </c>
      <c r="C14" s="10">
        <v>64768</v>
      </c>
      <c r="D14" s="10">
        <v>71778</v>
      </c>
      <c r="E14" s="10">
        <v>68051</v>
      </c>
      <c r="F14" s="10">
        <v>70655</v>
      </c>
      <c r="G14" s="10">
        <v>71659</v>
      </c>
      <c r="H14" s="10">
        <v>72007</v>
      </c>
      <c r="I14" s="35">
        <v>72320</v>
      </c>
      <c r="J14" s="36">
        <v>71592</v>
      </c>
      <c r="K14" s="35">
        <v>72373</v>
      </c>
      <c r="L14" s="10">
        <v>70814</v>
      </c>
      <c r="M14" s="35">
        <v>79893</v>
      </c>
      <c r="N14" s="35">
        <v>70768.600000000006</v>
      </c>
      <c r="O14" s="10">
        <v>74779</v>
      </c>
      <c r="P14" s="35">
        <v>72108</v>
      </c>
      <c r="Q14" s="35">
        <v>82729</v>
      </c>
      <c r="R14" s="35">
        <v>77354</v>
      </c>
      <c r="S14" s="35">
        <v>78687</v>
      </c>
      <c r="T14" s="11">
        <v>76929</v>
      </c>
      <c r="U14" s="11">
        <v>77196</v>
      </c>
      <c r="V14" s="11">
        <v>77434</v>
      </c>
      <c r="W14" s="11">
        <v>80307</v>
      </c>
      <c r="X14" s="11">
        <v>78237</v>
      </c>
      <c r="Y14" s="11">
        <v>78261</v>
      </c>
      <c r="Z14" s="11">
        <v>89810</v>
      </c>
      <c r="AA14" s="10">
        <v>78561.8</v>
      </c>
      <c r="AB14" s="11">
        <v>80027</v>
      </c>
      <c r="AC14" s="11">
        <v>78725</v>
      </c>
      <c r="AD14" s="11">
        <v>86218</v>
      </c>
      <c r="AE14" s="11">
        <v>80573</v>
      </c>
      <c r="AF14" s="11">
        <v>82830</v>
      </c>
      <c r="AG14" s="11">
        <v>78866</v>
      </c>
      <c r="AH14" s="11">
        <v>83099</v>
      </c>
      <c r="AI14" s="11">
        <v>83113</v>
      </c>
      <c r="AJ14" s="11">
        <v>83071</v>
      </c>
      <c r="AK14" s="11">
        <v>81915</v>
      </c>
      <c r="AL14" s="11">
        <v>83371</v>
      </c>
      <c r="AM14" s="11">
        <v>98393</v>
      </c>
      <c r="AN14" s="10">
        <v>82011.5</v>
      </c>
      <c r="AO14" s="11">
        <v>87864</v>
      </c>
      <c r="AP14" s="11">
        <v>83285</v>
      </c>
      <c r="AQ14" s="37">
        <v>91834</v>
      </c>
      <c r="AR14" s="37">
        <v>86909</v>
      </c>
      <c r="AS14" s="11">
        <v>89472</v>
      </c>
      <c r="AT14" s="11">
        <v>93162</v>
      </c>
      <c r="AU14" s="11">
        <v>89761</v>
      </c>
      <c r="AV14" s="11">
        <v>91714</v>
      </c>
      <c r="AW14" s="11">
        <v>90510</v>
      </c>
      <c r="AX14" s="37">
        <v>91770</v>
      </c>
      <c r="AY14" s="10">
        <v>91418</v>
      </c>
      <c r="AZ14" s="40">
        <v>107121</v>
      </c>
      <c r="BA14" s="10">
        <v>92007.8</v>
      </c>
      <c r="BB14" s="10">
        <v>94989</v>
      </c>
      <c r="BC14" s="10">
        <v>92536</v>
      </c>
      <c r="BD14" s="35">
        <v>103604</v>
      </c>
      <c r="BE14" s="39">
        <v>98400</v>
      </c>
      <c r="BF14" s="10">
        <v>103735</v>
      </c>
      <c r="BG14" s="10">
        <v>100614</v>
      </c>
      <c r="BH14" s="10">
        <v>104591</v>
      </c>
      <c r="BI14" s="35">
        <v>103766</v>
      </c>
      <c r="BJ14" s="35">
        <v>104061</v>
      </c>
      <c r="BK14" s="35">
        <v>105443</v>
      </c>
      <c r="BL14" s="10">
        <v>104560</v>
      </c>
      <c r="BM14" s="40">
        <v>121420</v>
      </c>
      <c r="BN14" s="10">
        <v>104409.8</v>
      </c>
      <c r="BO14" s="40">
        <v>106402</v>
      </c>
      <c r="BP14" s="40">
        <v>110980</v>
      </c>
      <c r="BQ14" s="10">
        <v>112176</v>
      </c>
      <c r="BR14" s="13">
        <v>124179</v>
      </c>
      <c r="BS14" s="14">
        <v>116503</v>
      </c>
      <c r="BT14" s="10">
        <v>124038</v>
      </c>
      <c r="BU14" s="14">
        <v>132858</v>
      </c>
      <c r="BV14" s="14">
        <v>129713</v>
      </c>
      <c r="BW14" s="14">
        <v>140453</v>
      </c>
      <c r="BX14" s="14">
        <v>127837</v>
      </c>
      <c r="BY14" s="14">
        <v>131640</v>
      </c>
      <c r="BZ14" s="14">
        <v>134714</v>
      </c>
      <c r="CA14" s="14">
        <v>140407</v>
      </c>
      <c r="CB14" s="14">
        <v>151221</v>
      </c>
      <c r="CC14" s="14">
        <v>140070</v>
      </c>
      <c r="CD14" s="14">
        <v>146153</v>
      </c>
      <c r="CE14" s="14">
        <v>149801</v>
      </c>
      <c r="CF14" s="14">
        <v>153322</v>
      </c>
      <c r="CG14" s="14">
        <v>162820</v>
      </c>
      <c r="CH14" s="14">
        <v>149040</v>
      </c>
      <c r="CI14" s="14">
        <v>145917</v>
      </c>
      <c r="CJ14" s="14">
        <v>153454</v>
      </c>
      <c r="CK14" s="14">
        <v>157394</v>
      </c>
      <c r="CL14" s="14">
        <v>174761</v>
      </c>
      <c r="CM14" s="14">
        <v>156503</v>
      </c>
      <c r="CN14" s="14">
        <v>167306</v>
      </c>
      <c r="CO14" s="14">
        <v>195170</v>
      </c>
      <c r="CP14" s="14">
        <v>174720</v>
      </c>
      <c r="CQ14" s="14">
        <v>202169</v>
      </c>
      <c r="CR14" s="14">
        <v>184065</v>
      </c>
      <c r="CS14" s="14">
        <v>213448</v>
      </c>
      <c r="CT14" s="17">
        <v>206982</v>
      </c>
      <c r="CU14" s="14">
        <v>208860</v>
      </c>
      <c r="CV14" s="14">
        <v>224281</v>
      </c>
      <c r="CW14" s="14">
        <v>206349</v>
      </c>
      <c r="CX14" s="17">
        <v>262138</v>
      </c>
      <c r="CY14" s="17">
        <v>260902</v>
      </c>
      <c r="CZ14" s="17">
        <v>270045</v>
      </c>
      <c r="DA14" s="17">
        <v>297370</v>
      </c>
      <c r="DB14" s="17">
        <v>272811</v>
      </c>
      <c r="DC14" s="17">
        <v>338783</v>
      </c>
      <c r="DD14" s="17">
        <v>294049</v>
      </c>
      <c r="DE14" s="17">
        <v>303758</v>
      </c>
      <c r="DF14" s="17">
        <v>313829</v>
      </c>
      <c r="DG14" s="17">
        <v>313650</v>
      </c>
      <c r="DH14" s="17">
        <v>334447</v>
      </c>
      <c r="DI14" s="17">
        <v>317763</v>
      </c>
      <c r="DJ14" s="17">
        <v>332998</v>
      </c>
      <c r="DK14" s="17">
        <v>361565</v>
      </c>
      <c r="DL14" s="17">
        <v>341277</v>
      </c>
      <c r="DM14" s="17">
        <v>348894</v>
      </c>
      <c r="DN14" s="14">
        <v>346549</v>
      </c>
      <c r="DO14" s="14">
        <v>353630</v>
      </c>
      <c r="DP14" s="14">
        <v>381122</v>
      </c>
      <c r="DQ14" s="17">
        <v>356448</v>
      </c>
      <c r="DR14" s="14">
        <v>365066</v>
      </c>
    </row>
    <row r="15" spans="1:122">
      <c r="A15" s="9" t="s">
        <v>10</v>
      </c>
      <c r="B15" s="10">
        <v>92462</v>
      </c>
      <c r="C15" s="10">
        <v>93152</v>
      </c>
      <c r="D15" s="10">
        <v>115181</v>
      </c>
      <c r="E15" s="10">
        <v>112656</v>
      </c>
      <c r="F15" s="10">
        <v>102262</v>
      </c>
      <c r="G15" s="10">
        <v>113734</v>
      </c>
      <c r="H15" s="10">
        <v>130736</v>
      </c>
      <c r="I15" s="35">
        <v>111144</v>
      </c>
      <c r="J15" s="36">
        <v>105523</v>
      </c>
      <c r="K15" s="35">
        <v>104209</v>
      </c>
      <c r="L15" s="10">
        <v>100190</v>
      </c>
      <c r="M15" s="35">
        <v>148066</v>
      </c>
      <c r="N15" s="35">
        <v>110834.7</v>
      </c>
      <c r="O15" s="10">
        <v>103239</v>
      </c>
      <c r="P15" s="35">
        <v>103426</v>
      </c>
      <c r="Q15" s="35">
        <v>136513</v>
      </c>
      <c r="R15" s="35">
        <v>129188</v>
      </c>
      <c r="S15" s="35">
        <v>116174</v>
      </c>
      <c r="T15" s="11">
        <v>139798</v>
      </c>
      <c r="U15" s="11">
        <v>129237</v>
      </c>
      <c r="V15" s="11">
        <v>127369</v>
      </c>
      <c r="W15" s="11">
        <v>119335</v>
      </c>
      <c r="X15" s="11">
        <v>122619</v>
      </c>
      <c r="Y15" s="11">
        <v>114364</v>
      </c>
      <c r="Z15" s="11">
        <v>196374</v>
      </c>
      <c r="AA15" s="10">
        <v>128651.7</v>
      </c>
      <c r="AB15" s="11">
        <v>122210</v>
      </c>
      <c r="AC15" s="11">
        <v>122501</v>
      </c>
      <c r="AD15" s="11">
        <v>145130</v>
      </c>
      <c r="AE15" s="11">
        <v>143553</v>
      </c>
      <c r="AF15" s="11">
        <v>135909</v>
      </c>
      <c r="AG15" s="11">
        <v>165291</v>
      </c>
      <c r="AH15" s="11">
        <v>146146</v>
      </c>
      <c r="AI15" s="11">
        <v>143274</v>
      </c>
      <c r="AJ15" s="11">
        <v>132337</v>
      </c>
      <c r="AK15" s="11">
        <v>133517</v>
      </c>
      <c r="AL15" s="11">
        <v>130617</v>
      </c>
      <c r="AM15" s="11">
        <v>204130</v>
      </c>
      <c r="AN15" s="10">
        <v>143960.4</v>
      </c>
      <c r="AO15" s="11">
        <v>133656</v>
      </c>
      <c r="AP15" s="11">
        <v>137068</v>
      </c>
      <c r="AQ15" s="37">
        <v>164460</v>
      </c>
      <c r="AR15" s="37">
        <v>146768</v>
      </c>
      <c r="AS15" s="11">
        <v>145129</v>
      </c>
      <c r="AT15" s="11">
        <v>165159</v>
      </c>
      <c r="AU15" s="11">
        <v>162337</v>
      </c>
      <c r="AV15" s="11">
        <v>152925</v>
      </c>
      <c r="AW15" s="11">
        <v>146366</v>
      </c>
      <c r="AX15" s="37">
        <v>140490</v>
      </c>
      <c r="AY15" s="10">
        <v>151490</v>
      </c>
      <c r="AZ15" s="40">
        <v>221860</v>
      </c>
      <c r="BA15" s="10">
        <v>156036.79999999999</v>
      </c>
      <c r="BB15" s="10">
        <v>144341</v>
      </c>
      <c r="BC15" s="10">
        <v>141809</v>
      </c>
      <c r="BD15" s="35">
        <v>160806</v>
      </c>
      <c r="BE15" s="39">
        <v>165734</v>
      </c>
      <c r="BF15" s="10">
        <v>175115</v>
      </c>
      <c r="BG15" s="10">
        <v>211155</v>
      </c>
      <c r="BH15" s="10">
        <v>177612</v>
      </c>
      <c r="BI15" s="35">
        <v>162700</v>
      </c>
      <c r="BJ15" s="35">
        <v>160383</v>
      </c>
      <c r="BK15" s="35">
        <v>167931</v>
      </c>
      <c r="BL15" s="10">
        <v>159827</v>
      </c>
      <c r="BM15" s="40">
        <v>254020</v>
      </c>
      <c r="BN15" s="10">
        <v>173886.7</v>
      </c>
      <c r="BO15" s="40">
        <v>167655</v>
      </c>
      <c r="BP15" s="40">
        <v>193118</v>
      </c>
      <c r="BQ15" s="10">
        <v>171811</v>
      </c>
      <c r="BR15" s="13">
        <v>199728</v>
      </c>
      <c r="BS15" s="14">
        <v>180828</v>
      </c>
      <c r="BT15" s="10">
        <v>183788</v>
      </c>
      <c r="BU15" s="14">
        <v>200163</v>
      </c>
      <c r="BV15" s="14">
        <v>196276</v>
      </c>
      <c r="BW15" s="14">
        <v>230134</v>
      </c>
      <c r="BX15" s="14">
        <v>204192</v>
      </c>
      <c r="BY15" s="14">
        <v>199851</v>
      </c>
      <c r="BZ15" s="14">
        <v>222365</v>
      </c>
      <c r="CA15" s="14">
        <v>215720</v>
      </c>
      <c r="CB15" s="14">
        <v>249341</v>
      </c>
      <c r="CC15" s="14">
        <v>221748</v>
      </c>
      <c r="CD15" s="14">
        <v>217869</v>
      </c>
      <c r="CE15" s="14">
        <v>238425</v>
      </c>
      <c r="CF15" s="14">
        <v>224941</v>
      </c>
      <c r="CG15" s="14">
        <v>261669</v>
      </c>
      <c r="CH15" s="14">
        <v>235410</v>
      </c>
      <c r="CI15" s="14">
        <v>252959</v>
      </c>
      <c r="CJ15" s="14">
        <v>274853</v>
      </c>
      <c r="CK15" s="14">
        <v>248909</v>
      </c>
      <c r="CL15" s="14">
        <v>277989</v>
      </c>
      <c r="CM15" s="14">
        <v>262261</v>
      </c>
      <c r="CN15" s="14">
        <v>305366</v>
      </c>
      <c r="CO15" s="14">
        <v>273166</v>
      </c>
      <c r="CP15" s="14">
        <v>276074</v>
      </c>
      <c r="CQ15" s="14">
        <v>318645</v>
      </c>
      <c r="CR15" s="14">
        <v>291254</v>
      </c>
      <c r="CS15" s="14">
        <v>328101</v>
      </c>
      <c r="CT15" s="17">
        <v>338643</v>
      </c>
      <c r="CU15" s="14">
        <v>331097</v>
      </c>
      <c r="CV15" s="14">
        <v>370110</v>
      </c>
      <c r="CW15" s="14">
        <v>340545</v>
      </c>
      <c r="CX15" s="17">
        <v>415479</v>
      </c>
      <c r="CY15" s="17">
        <v>402000</v>
      </c>
      <c r="CZ15" s="17">
        <v>408254</v>
      </c>
      <c r="DA15" s="17">
        <v>488259</v>
      </c>
      <c r="DB15" s="17">
        <v>436980</v>
      </c>
      <c r="DC15" s="17">
        <v>541218</v>
      </c>
      <c r="DD15" s="17">
        <v>546609</v>
      </c>
      <c r="DE15" s="17">
        <v>525812</v>
      </c>
      <c r="DF15" s="17">
        <v>601359</v>
      </c>
      <c r="DG15" s="17">
        <v>588205</v>
      </c>
      <c r="DH15" s="17">
        <v>654902</v>
      </c>
      <c r="DI15" s="17">
        <v>661339</v>
      </c>
      <c r="DJ15" s="17">
        <v>673345</v>
      </c>
      <c r="DK15" s="17">
        <v>798337</v>
      </c>
      <c r="DL15" s="17">
        <v>726771</v>
      </c>
      <c r="DM15" s="17">
        <v>859822</v>
      </c>
      <c r="DN15" s="14">
        <v>819916</v>
      </c>
      <c r="DO15" s="14">
        <v>818114</v>
      </c>
      <c r="DP15" s="14">
        <v>883520</v>
      </c>
      <c r="DQ15" s="17">
        <v>834522</v>
      </c>
      <c r="DR15" s="14">
        <v>883837</v>
      </c>
    </row>
    <row r="16" spans="1:122">
      <c r="A16" s="9" t="s">
        <v>11</v>
      </c>
      <c r="B16" s="10">
        <v>145660</v>
      </c>
      <c r="C16" s="10">
        <v>150549</v>
      </c>
      <c r="D16" s="10">
        <v>157022</v>
      </c>
      <c r="E16" s="10">
        <v>160681</v>
      </c>
      <c r="F16" s="10">
        <v>148680</v>
      </c>
      <c r="G16" s="10">
        <v>171435</v>
      </c>
      <c r="H16" s="10">
        <v>160708</v>
      </c>
      <c r="I16" s="35">
        <v>155971</v>
      </c>
      <c r="J16" s="36">
        <v>148354</v>
      </c>
      <c r="K16" s="35">
        <v>153445</v>
      </c>
      <c r="L16" s="10">
        <v>165013</v>
      </c>
      <c r="M16" s="35">
        <v>201007</v>
      </c>
      <c r="N16" s="35">
        <v>158120.6</v>
      </c>
      <c r="O16" s="40">
        <v>158610</v>
      </c>
      <c r="P16" s="35">
        <v>167258</v>
      </c>
      <c r="Q16" s="35">
        <v>171936</v>
      </c>
      <c r="R16" s="35">
        <v>188624</v>
      </c>
      <c r="S16" s="35">
        <v>190614</v>
      </c>
      <c r="T16" s="11">
        <v>175321</v>
      </c>
      <c r="U16" s="11">
        <v>177891</v>
      </c>
      <c r="V16" s="11">
        <v>175351</v>
      </c>
      <c r="W16" s="11">
        <v>160687</v>
      </c>
      <c r="X16" s="11">
        <v>165086</v>
      </c>
      <c r="Y16" s="11">
        <v>180333</v>
      </c>
      <c r="Z16" s="11">
        <v>238777</v>
      </c>
      <c r="AA16" s="10">
        <v>180047.3</v>
      </c>
      <c r="AB16" s="11">
        <v>172422</v>
      </c>
      <c r="AC16" s="11">
        <v>191795</v>
      </c>
      <c r="AD16" s="11">
        <v>183605</v>
      </c>
      <c r="AE16" s="11">
        <v>205762</v>
      </c>
      <c r="AF16" s="11">
        <v>182808</v>
      </c>
      <c r="AG16" s="11">
        <v>174492</v>
      </c>
      <c r="AH16" s="11">
        <v>205164</v>
      </c>
      <c r="AI16" s="11">
        <v>180548</v>
      </c>
      <c r="AJ16" s="11">
        <v>166365</v>
      </c>
      <c r="AK16" s="11">
        <v>175322</v>
      </c>
      <c r="AL16" s="11">
        <v>183374</v>
      </c>
      <c r="AM16" s="11">
        <v>267662</v>
      </c>
      <c r="AN16" s="10">
        <v>191004.6</v>
      </c>
      <c r="AO16" s="11">
        <v>178378</v>
      </c>
      <c r="AP16" s="11">
        <v>201789</v>
      </c>
      <c r="AQ16" s="37">
        <v>188410</v>
      </c>
      <c r="AR16" s="37">
        <v>199682</v>
      </c>
      <c r="AS16" s="11">
        <v>211752</v>
      </c>
      <c r="AT16" s="11">
        <v>185729</v>
      </c>
      <c r="AU16" s="11">
        <v>198022</v>
      </c>
      <c r="AV16" s="11">
        <v>194965</v>
      </c>
      <c r="AW16" s="11">
        <v>177369</v>
      </c>
      <c r="AX16" s="37">
        <v>187166</v>
      </c>
      <c r="AY16" s="10">
        <v>199206</v>
      </c>
      <c r="AZ16" s="40">
        <v>275077</v>
      </c>
      <c r="BA16" s="10">
        <v>205644.79999999999</v>
      </c>
      <c r="BB16" s="10">
        <v>179164</v>
      </c>
      <c r="BC16" s="10">
        <v>194802</v>
      </c>
      <c r="BD16" s="35">
        <v>211461</v>
      </c>
      <c r="BE16" s="39">
        <v>244755</v>
      </c>
      <c r="BF16" s="10">
        <v>205471</v>
      </c>
      <c r="BG16" s="10">
        <v>201361</v>
      </c>
      <c r="BH16" s="10">
        <v>215568</v>
      </c>
      <c r="BI16" s="35">
        <v>204935</v>
      </c>
      <c r="BJ16" s="35">
        <v>193243</v>
      </c>
      <c r="BK16" s="35">
        <v>203786</v>
      </c>
      <c r="BL16" s="10">
        <v>224125</v>
      </c>
      <c r="BM16" s="40">
        <v>329147</v>
      </c>
      <c r="BN16" s="10">
        <v>220803.1</v>
      </c>
      <c r="BO16" s="40">
        <v>208862</v>
      </c>
      <c r="BP16" s="40">
        <v>229562</v>
      </c>
      <c r="BQ16" s="10">
        <v>233461</v>
      </c>
      <c r="BR16" s="13">
        <v>270799</v>
      </c>
      <c r="BS16" s="14">
        <v>236689</v>
      </c>
      <c r="BT16" s="10">
        <v>249606</v>
      </c>
      <c r="BU16" s="14">
        <v>300124</v>
      </c>
      <c r="BV16" s="14">
        <v>254909</v>
      </c>
      <c r="BW16" s="14">
        <v>310828</v>
      </c>
      <c r="BX16" s="14">
        <v>284330</v>
      </c>
      <c r="BY16" s="14">
        <v>290814</v>
      </c>
      <c r="BZ16" s="14">
        <v>315345</v>
      </c>
      <c r="CA16" s="14">
        <v>272757</v>
      </c>
      <c r="CB16" s="14">
        <v>316052</v>
      </c>
      <c r="CC16" s="14">
        <v>298725</v>
      </c>
      <c r="CD16" s="14">
        <v>298974</v>
      </c>
      <c r="CE16" s="14">
        <v>335270</v>
      </c>
      <c r="CF16" s="14">
        <v>317413</v>
      </c>
      <c r="CG16" s="14">
        <v>364731</v>
      </c>
      <c r="CH16" s="14">
        <v>334269</v>
      </c>
      <c r="CI16" s="14">
        <v>323046</v>
      </c>
      <c r="CJ16" s="14">
        <v>458002</v>
      </c>
      <c r="CK16" s="14">
        <v>484595</v>
      </c>
      <c r="CL16" s="14">
        <v>402504</v>
      </c>
      <c r="CM16" s="14">
        <v>368339</v>
      </c>
      <c r="CN16" s="14">
        <v>371081</v>
      </c>
      <c r="CO16" s="14">
        <v>386760</v>
      </c>
      <c r="CP16" s="14">
        <v>381041</v>
      </c>
      <c r="CQ16" s="14">
        <v>422587</v>
      </c>
      <c r="CR16" s="14">
        <v>387471</v>
      </c>
      <c r="CS16" s="14">
        <v>420770</v>
      </c>
      <c r="CT16" s="17">
        <v>472555</v>
      </c>
      <c r="CU16" s="14">
        <v>452813</v>
      </c>
      <c r="CV16" s="14">
        <v>520685</v>
      </c>
      <c r="CW16" s="14">
        <v>465580</v>
      </c>
      <c r="CX16" s="17">
        <v>521101</v>
      </c>
      <c r="CY16" s="17">
        <v>588169</v>
      </c>
      <c r="CZ16" s="17">
        <v>535671</v>
      </c>
      <c r="DA16" s="17">
        <v>628164</v>
      </c>
      <c r="DB16" s="17">
        <v>560459</v>
      </c>
      <c r="DC16" s="17">
        <v>602114</v>
      </c>
      <c r="DD16" s="17">
        <v>712880</v>
      </c>
      <c r="DE16" s="17">
        <v>668907</v>
      </c>
      <c r="DF16" s="17">
        <v>814502</v>
      </c>
      <c r="DG16" s="17">
        <v>690772</v>
      </c>
      <c r="DH16" s="17">
        <v>780876</v>
      </c>
      <c r="DI16" s="17">
        <v>878739</v>
      </c>
      <c r="DJ16" s="17">
        <v>831462</v>
      </c>
      <c r="DK16" s="17">
        <v>943931</v>
      </c>
      <c r="DL16" s="17">
        <v>856213</v>
      </c>
      <c r="DM16" s="17">
        <v>855468</v>
      </c>
      <c r="DN16" s="14">
        <v>955051</v>
      </c>
      <c r="DO16" s="14">
        <v>883611</v>
      </c>
      <c r="DP16" s="14">
        <v>987485</v>
      </c>
      <c r="DQ16" s="17">
        <v>920985</v>
      </c>
      <c r="DR16" s="14">
        <v>1010271</v>
      </c>
    </row>
    <row r="17" spans="1:122">
      <c r="A17" s="21" t="s">
        <v>12</v>
      </c>
      <c r="B17" s="10">
        <v>57748</v>
      </c>
      <c r="C17" s="10">
        <v>57230</v>
      </c>
      <c r="D17" s="10">
        <v>73380</v>
      </c>
      <c r="E17" s="10">
        <v>67193</v>
      </c>
      <c r="F17" s="10">
        <v>67435</v>
      </c>
      <c r="G17" s="10">
        <v>65339</v>
      </c>
      <c r="H17" s="10">
        <v>73587</v>
      </c>
      <c r="I17" s="35">
        <v>70391</v>
      </c>
      <c r="J17" s="36">
        <v>67551</v>
      </c>
      <c r="K17" s="35">
        <v>64239</v>
      </c>
      <c r="L17" s="10">
        <v>66377</v>
      </c>
      <c r="M17" s="35">
        <v>96208</v>
      </c>
      <c r="N17" s="35">
        <v>68028.7</v>
      </c>
      <c r="O17" s="40">
        <v>67762</v>
      </c>
      <c r="P17" s="35">
        <v>65051</v>
      </c>
      <c r="Q17" s="35">
        <v>82297</v>
      </c>
      <c r="R17" s="35">
        <v>73135</v>
      </c>
      <c r="S17" s="35">
        <v>73313</v>
      </c>
      <c r="T17" s="11">
        <v>73131</v>
      </c>
      <c r="U17" s="11">
        <v>83112</v>
      </c>
      <c r="V17" s="11">
        <v>84815</v>
      </c>
      <c r="W17" s="11">
        <v>75727</v>
      </c>
      <c r="X17" s="11">
        <v>75170</v>
      </c>
      <c r="Y17" s="11">
        <v>72420</v>
      </c>
      <c r="Z17" s="11">
        <v>115847</v>
      </c>
      <c r="AA17" s="10">
        <v>78121.2</v>
      </c>
      <c r="AB17" s="11">
        <v>78612</v>
      </c>
      <c r="AC17" s="11">
        <v>77002</v>
      </c>
      <c r="AD17" s="11">
        <v>91498</v>
      </c>
      <c r="AE17" s="11">
        <v>86582</v>
      </c>
      <c r="AF17" s="11">
        <v>84794</v>
      </c>
      <c r="AG17" s="11">
        <v>84817</v>
      </c>
      <c r="AH17" s="11">
        <v>93516</v>
      </c>
      <c r="AI17" s="11">
        <v>91537</v>
      </c>
      <c r="AJ17" s="11">
        <v>83506</v>
      </c>
      <c r="AK17" s="11">
        <v>87070</v>
      </c>
      <c r="AL17" s="11">
        <v>87336</v>
      </c>
      <c r="AM17" s="11">
        <v>128652</v>
      </c>
      <c r="AN17" s="10">
        <v>88724.9</v>
      </c>
      <c r="AO17" s="11">
        <v>85324</v>
      </c>
      <c r="AP17" s="11">
        <v>88356</v>
      </c>
      <c r="AQ17" s="37">
        <v>102179</v>
      </c>
      <c r="AR17" s="37">
        <v>96814</v>
      </c>
      <c r="AS17" s="11">
        <v>95518</v>
      </c>
      <c r="AT17" s="11">
        <v>91781</v>
      </c>
      <c r="AU17" s="11">
        <v>110718</v>
      </c>
      <c r="AV17" s="11">
        <v>102061</v>
      </c>
      <c r="AW17" s="11">
        <v>92507</v>
      </c>
      <c r="AX17" s="37">
        <v>93427</v>
      </c>
      <c r="AY17" s="10">
        <v>95404</v>
      </c>
      <c r="AZ17" s="40">
        <v>136946</v>
      </c>
      <c r="BA17" s="10">
        <v>100090.5</v>
      </c>
      <c r="BB17" s="10">
        <v>89009</v>
      </c>
      <c r="BC17" s="10">
        <v>88158</v>
      </c>
      <c r="BD17" s="35">
        <v>110291</v>
      </c>
      <c r="BE17" s="39">
        <v>100305</v>
      </c>
      <c r="BF17" s="10">
        <v>102140</v>
      </c>
      <c r="BG17" s="10">
        <v>102832</v>
      </c>
      <c r="BH17" s="10">
        <v>114473</v>
      </c>
      <c r="BI17" s="35">
        <v>106727</v>
      </c>
      <c r="BJ17" s="35">
        <v>106484</v>
      </c>
      <c r="BK17" s="35">
        <v>103493</v>
      </c>
      <c r="BL17" s="10">
        <v>106782</v>
      </c>
      <c r="BM17" s="40">
        <v>139398</v>
      </c>
      <c r="BN17" s="10">
        <v>108066</v>
      </c>
      <c r="BO17" s="40">
        <v>104538</v>
      </c>
      <c r="BP17" s="40">
        <v>106333</v>
      </c>
      <c r="BQ17" s="10">
        <v>111971</v>
      </c>
      <c r="BR17" s="13">
        <v>126310</v>
      </c>
      <c r="BS17" s="14">
        <v>109318</v>
      </c>
      <c r="BT17" s="10">
        <v>115823</v>
      </c>
      <c r="BU17" s="14">
        <v>119775</v>
      </c>
      <c r="BV17" s="14">
        <v>121913</v>
      </c>
      <c r="BW17" s="14">
        <v>144263</v>
      </c>
      <c r="BX17" s="14">
        <v>123346</v>
      </c>
      <c r="BY17" s="14">
        <v>127804</v>
      </c>
      <c r="BZ17" s="14">
        <v>138323</v>
      </c>
      <c r="CA17" s="14">
        <v>151399</v>
      </c>
      <c r="CB17" s="14">
        <v>170285</v>
      </c>
      <c r="CC17" s="14">
        <v>147620</v>
      </c>
      <c r="CD17" s="14">
        <v>142196</v>
      </c>
      <c r="CE17" s="14">
        <v>139271</v>
      </c>
      <c r="CF17" s="14">
        <v>157643</v>
      </c>
      <c r="CG17" s="14">
        <v>176444</v>
      </c>
      <c r="CH17" s="14">
        <v>157342</v>
      </c>
      <c r="CI17" s="14">
        <v>162705</v>
      </c>
      <c r="CJ17" s="14">
        <v>168370</v>
      </c>
      <c r="CK17" s="14">
        <v>165961</v>
      </c>
      <c r="CL17" s="14">
        <v>197091</v>
      </c>
      <c r="CM17" s="14">
        <v>166223</v>
      </c>
      <c r="CN17" s="14">
        <v>176800</v>
      </c>
      <c r="CO17" s="14">
        <v>166285</v>
      </c>
      <c r="CP17" s="14">
        <v>177173</v>
      </c>
      <c r="CQ17" s="14">
        <v>208476</v>
      </c>
      <c r="CR17" s="14">
        <v>183468</v>
      </c>
      <c r="CS17" s="14">
        <v>169237</v>
      </c>
      <c r="CT17" s="17">
        <v>179089</v>
      </c>
      <c r="CU17" s="14">
        <v>181919</v>
      </c>
      <c r="CV17" s="14">
        <v>221949</v>
      </c>
      <c r="CW17" s="14">
        <v>188520</v>
      </c>
      <c r="CX17" s="17">
        <v>213498</v>
      </c>
      <c r="CY17" s="17">
        <v>210337</v>
      </c>
      <c r="CZ17" s="17">
        <v>213884</v>
      </c>
      <c r="DA17" s="17">
        <v>228013</v>
      </c>
      <c r="DB17" s="17">
        <v>228393</v>
      </c>
      <c r="DC17" s="17">
        <v>234366</v>
      </c>
      <c r="DD17" s="17">
        <v>243410</v>
      </c>
      <c r="DE17" s="17">
        <v>251725</v>
      </c>
      <c r="DF17" s="17">
        <v>270725</v>
      </c>
      <c r="DG17" s="17">
        <v>265125</v>
      </c>
      <c r="DH17" s="17">
        <v>288384</v>
      </c>
      <c r="DI17" s="17">
        <v>294879</v>
      </c>
      <c r="DJ17" s="17">
        <v>298822</v>
      </c>
      <c r="DK17" s="17">
        <v>325624</v>
      </c>
      <c r="DL17" s="17">
        <v>323068</v>
      </c>
      <c r="DM17" s="17">
        <v>330637</v>
      </c>
      <c r="DN17" s="14">
        <v>330048</v>
      </c>
      <c r="DO17" s="14">
        <v>347746</v>
      </c>
      <c r="DP17" s="14">
        <v>372896</v>
      </c>
      <c r="DQ17" s="17">
        <v>356643</v>
      </c>
      <c r="DR17" s="14">
        <v>360960</v>
      </c>
    </row>
    <row r="18" spans="1:122">
      <c r="A18" s="21" t="s">
        <v>13</v>
      </c>
      <c r="B18" s="10">
        <v>124434</v>
      </c>
      <c r="C18" s="10">
        <v>124527</v>
      </c>
      <c r="D18" s="10">
        <v>132403</v>
      </c>
      <c r="E18" s="10">
        <v>133814</v>
      </c>
      <c r="F18" s="10">
        <v>132935</v>
      </c>
      <c r="G18" s="10">
        <v>141365</v>
      </c>
      <c r="H18" s="10">
        <v>143243</v>
      </c>
      <c r="I18" s="35">
        <v>141382</v>
      </c>
      <c r="J18" s="36">
        <v>145859</v>
      </c>
      <c r="K18" s="35">
        <v>146142</v>
      </c>
      <c r="L18" s="10">
        <v>144654</v>
      </c>
      <c r="M18" s="35">
        <v>196478</v>
      </c>
      <c r="N18" s="35">
        <v>140285.5</v>
      </c>
      <c r="O18" s="40">
        <v>146897</v>
      </c>
      <c r="P18" s="35">
        <v>146770</v>
      </c>
      <c r="Q18" s="35">
        <v>170734</v>
      </c>
      <c r="R18" s="35">
        <v>167415</v>
      </c>
      <c r="S18" s="35">
        <v>161733</v>
      </c>
      <c r="T18" s="11">
        <v>169108</v>
      </c>
      <c r="U18" s="11">
        <v>176874</v>
      </c>
      <c r="V18" s="11">
        <v>177140</v>
      </c>
      <c r="W18" s="11">
        <v>181505</v>
      </c>
      <c r="X18" s="11">
        <v>177884</v>
      </c>
      <c r="Y18" s="11">
        <v>181564</v>
      </c>
      <c r="Z18" s="11">
        <v>241433</v>
      </c>
      <c r="AA18" s="10">
        <v>171794.3</v>
      </c>
      <c r="AB18" s="11">
        <v>176093</v>
      </c>
      <c r="AC18" s="11">
        <v>179402</v>
      </c>
      <c r="AD18" s="11">
        <v>192185</v>
      </c>
      <c r="AE18" s="11">
        <v>193697</v>
      </c>
      <c r="AF18" s="11">
        <v>188412</v>
      </c>
      <c r="AG18" s="11">
        <v>199097</v>
      </c>
      <c r="AH18" s="11">
        <v>195445</v>
      </c>
      <c r="AI18" s="11">
        <v>196172</v>
      </c>
      <c r="AJ18" s="11">
        <v>192885</v>
      </c>
      <c r="AK18" s="11">
        <v>193181</v>
      </c>
      <c r="AL18" s="11">
        <v>201853</v>
      </c>
      <c r="AM18" s="11">
        <v>264575</v>
      </c>
      <c r="AN18" s="10">
        <v>199494.3</v>
      </c>
      <c r="AO18" s="11">
        <v>197803</v>
      </c>
      <c r="AP18" s="11">
        <v>191009</v>
      </c>
      <c r="AQ18" s="37">
        <v>205902</v>
      </c>
      <c r="AR18" s="37">
        <v>198851</v>
      </c>
      <c r="AS18" s="11">
        <v>196266</v>
      </c>
      <c r="AT18" s="11">
        <v>199393</v>
      </c>
      <c r="AU18" s="11">
        <v>211501</v>
      </c>
      <c r="AV18" s="11">
        <v>214481</v>
      </c>
      <c r="AW18" s="11">
        <v>200956</v>
      </c>
      <c r="AX18" s="37">
        <v>215249</v>
      </c>
      <c r="AY18" s="10">
        <v>212794</v>
      </c>
      <c r="AZ18" s="40">
        <v>273274</v>
      </c>
      <c r="BA18" s="10">
        <v>211561.9</v>
      </c>
      <c r="BB18" s="10">
        <v>197847</v>
      </c>
      <c r="BC18" s="10">
        <v>202050</v>
      </c>
      <c r="BD18" s="35">
        <v>224487</v>
      </c>
      <c r="BE18" s="39">
        <v>218973</v>
      </c>
      <c r="BF18" s="10">
        <v>234122</v>
      </c>
      <c r="BG18" s="10">
        <v>223985</v>
      </c>
      <c r="BH18" s="10">
        <v>245213</v>
      </c>
      <c r="BI18" s="35">
        <v>229333</v>
      </c>
      <c r="BJ18" s="35">
        <v>214733</v>
      </c>
      <c r="BK18" s="35">
        <v>240815</v>
      </c>
      <c r="BL18" s="10">
        <v>228981</v>
      </c>
      <c r="BM18" s="40">
        <v>308285</v>
      </c>
      <c r="BN18" s="10">
        <v>250815.9</v>
      </c>
      <c r="BO18" s="40">
        <v>231190</v>
      </c>
      <c r="BP18" s="40">
        <v>229890</v>
      </c>
      <c r="BQ18" s="10">
        <v>242600</v>
      </c>
      <c r="BR18" s="13">
        <v>298851</v>
      </c>
      <c r="BS18" s="14">
        <v>255216</v>
      </c>
      <c r="BT18" s="10">
        <v>298027</v>
      </c>
      <c r="BU18" s="14">
        <v>308440</v>
      </c>
      <c r="BV18" s="14">
        <v>326686</v>
      </c>
      <c r="BW18" s="14">
        <v>327224</v>
      </c>
      <c r="BX18" s="14">
        <v>323661</v>
      </c>
      <c r="BY18" s="14">
        <v>237894</v>
      </c>
      <c r="BZ18" s="14">
        <v>253240</v>
      </c>
      <c r="CA18" s="14">
        <v>271121</v>
      </c>
      <c r="CB18" s="14">
        <v>303291</v>
      </c>
      <c r="CC18" s="14">
        <v>268664</v>
      </c>
      <c r="CD18" s="14">
        <v>255113</v>
      </c>
      <c r="CE18" s="14">
        <v>273196</v>
      </c>
      <c r="CF18" s="14">
        <v>290200</v>
      </c>
      <c r="CG18" s="14">
        <v>332479</v>
      </c>
      <c r="CH18" s="14">
        <v>286839</v>
      </c>
      <c r="CI18" s="14">
        <v>296327</v>
      </c>
      <c r="CJ18" s="14">
        <v>315112</v>
      </c>
      <c r="CK18" s="14">
        <v>334142</v>
      </c>
      <c r="CL18" s="14">
        <v>373357</v>
      </c>
      <c r="CM18" s="14">
        <v>331287</v>
      </c>
      <c r="CN18" s="14">
        <v>338652</v>
      </c>
      <c r="CO18" s="14">
        <v>326030</v>
      </c>
      <c r="CP18" s="14">
        <v>314777</v>
      </c>
      <c r="CQ18" s="14">
        <v>379917</v>
      </c>
      <c r="CR18" s="14">
        <v>342408</v>
      </c>
      <c r="CS18" s="14">
        <v>345722</v>
      </c>
      <c r="CT18" s="17">
        <v>356753</v>
      </c>
      <c r="CU18" s="14">
        <v>369479</v>
      </c>
      <c r="CV18" s="14">
        <v>441985</v>
      </c>
      <c r="CW18" s="14">
        <v>378797</v>
      </c>
      <c r="CX18" s="17">
        <v>416386</v>
      </c>
      <c r="CY18" s="17">
        <v>421633</v>
      </c>
      <c r="CZ18" s="17">
        <v>444331</v>
      </c>
      <c r="DA18" s="17">
        <v>534673</v>
      </c>
      <c r="DB18" s="17">
        <v>458832</v>
      </c>
      <c r="DC18" s="17">
        <v>468905</v>
      </c>
      <c r="DD18" s="17">
        <v>488928</v>
      </c>
      <c r="DE18" s="17">
        <v>511149</v>
      </c>
      <c r="DF18" s="17">
        <v>614318</v>
      </c>
      <c r="DG18" s="17">
        <v>517028</v>
      </c>
      <c r="DH18" s="17">
        <v>531847</v>
      </c>
      <c r="DI18" s="17">
        <v>549673</v>
      </c>
      <c r="DJ18" s="17">
        <v>593349</v>
      </c>
      <c r="DK18" s="17">
        <v>697905</v>
      </c>
      <c r="DL18" s="17">
        <v>597883</v>
      </c>
      <c r="DM18" s="17">
        <v>597411</v>
      </c>
      <c r="DN18" s="14">
        <v>624461</v>
      </c>
      <c r="DO18" s="14">
        <v>637570</v>
      </c>
      <c r="DP18" s="14">
        <v>731415</v>
      </c>
      <c r="DQ18" s="17">
        <v>656257</v>
      </c>
      <c r="DR18" s="14">
        <v>638235</v>
      </c>
    </row>
    <row r="19" spans="1:122" ht="22.5">
      <c r="A19" s="21" t="s">
        <v>14</v>
      </c>
      <c r="B19" s="10">
        <v>85948</v>
      </c>
      <c r="C19" s="10">
        <v>86917</v>
      </c>
      <c r="D19" s="10">
        <v>97117</v>
      </c>
      <c r="E19" s="10">
        <v>94017</v>
      </c>
      <c r="F19" s="10">
        <v>91274</v>
      </c>
      <c r="G19" s="10">
        <v>94032</v>
      </c>
      <c r="H19" s="10">
        <v>95244</v>
      </c>
      <c r="I19" s="35">
        <v>95437</v>
      </c>
      <c r="J19" s="36">
        <v>95264</v>
      </c>
      <c r="K19" s="35">
        <v>95845</v>
      </c>
      <c r="L19" s="10">
        <v>93893</v>
      </c>
      <c r="M19" s="35">
        <v>101075</v>
      </c>
      <c r="N19" s="35">
        <v>95691.8</v>
      </c>
      <c r="O19" s="40">
        <v>90637</v>
      </c>
      <c r="P19" s="35">
        <v>93102</v>
      </c>
      <c r="Q19" s="35">
        <v>99938</v>
      </c>
      <c r="R19" s="35">
        <v>96283</v>
      </c>
      <c r="S19" s="35">
        <v>97605</v>
      </c>
      <c r="T19" s="11">
        <v>94941</v>
      </c>
      <c r="U19" s="11">
        <v>93988</v>
      </c>
      <c r="V19" s="11">
        <v>96571</v>
      </c>
      <c r="W19" s="11">
        <v>92652</v>
      </c>
      <c r="X19" s="11">
        <v>92276</v>
      </c>
      <c r="Y19" s="11">
        <v>93400</v>
      </c>
      <c r="Z19" s="11">
        <v>101041</v>
      </c>
      <c r="AA19" s="10">
        <v>94401.7</v>
      </c>
      <c r="AB19" s="11">
        <v>89840</v>
      </c>
      <c r="AC19" s="11">
        <v>87600</v>
      </c>
      <c r="AD19" s="11">
        <v>96404</v>
      </c>
      <c r="AE19" s="11">
        <v>93949</v>
      </c>
      <c r="AF19" s="11">
        <v>94251</v>
      </c>
      <c r="AG19" s="11">
        <v>94906</v>
      </c>
      <c r="AH19" s="11">
        <v>98120</v>
      </c>
      <c r="AI19" s="11">
        <v>101863</v>
      </c>
      <c r="AJ19" s="11">
        <v>96945</v>
      </c>
      <c r="AK19" s="11">
        <v>100184</v>
      </c>
      <c r="AL19" s="11">
        <v>97724</v>
      </c>
      <c r="AM19" s="11">
        <v>116103</v>
      </c>
      <c r="AN19" s="10">
        <v>97132.2</v>
      </c>
      <c r="AO19" s="11">
        <v>99029</v>
      </c>
      <c r="AP19" s="11">
        <v>95244</v>
      </c>
      <c r="AQ19" s="37">
        <v>102840</v>
      </c>
      <c r="AR19" s="37">
        <v>100629</v>
      </c>
      <c r="AS19" s="11">
        <v>102161</v>
      </c>
      <c r="AT19" s="11">
        <v>98877</v>
      </c>
      <c r="AU19" s="11">
        <v>101410</v>
      </c>
      <c r="AV19" s="11">
        <v>101626</v>
      </c>
      <c r="AW19" s="11">
        <v>100702</v>
      </c>
      <c r="AX19" s="37">
        <v>103717</v>
      </c>
      <c r="AY19" s="10">
        <v>101619</v>
      </c>
      <c r="AZ19" s="40">
        <v>117051</v>
      </c>
      <c r="BA19" s="10">
        <v>101019</v>
      </c>
      <c r="BB19" s="10">
        <v>100090</v>
      </c>
      <c r="BC19" s="10">
        <v>100548</v>
      </c>
      <c r="BD19" s="35">
        <v>110811</v>
      </c>
      <c r="BE19" s="39">
        <v>107897</v>
      </c>
      <c r="BF19" s="10">
        <v>113003</v>
      </c>
      <c r="BG19" s="10">
        <v>111260</v>
      </c>
      <c r="BH19" s="10">
        <v>115010</v>
      </c>
      <c r="BI19" s="35">
        <v>115767</v>
      </c>
      <c r="BJ19" s="35">
        <v>114284</v>
      </c>
      <c r="BK19" s="35">
        <v>113377</v>
      </c>
      <c r="BL19" s="10">
        <v>111216</v>
      </c>
      <c r="BM19" s="40">
        <v>129184</v>
      </c>
      <c r="BN19" s="10">
        <v>94895.1</v>
      </c>
      <c r="BO19" s="40">
        <v>97401</v>
      </c>
      <c r="BP19" s="40">
        <v>98018</v>
      </c>
      <c r="BQ19" s="10">
        <v>102124</v>
      </c>
      <c r="BR19" s="13">
        <v>112311</v>
      </c>
      <c r="BS19" s="14">
        <v>102180</v>
      </c>
      <c r="BT19" s="10">
        <v>110176</v>
      </c>
      <c r="BU19" s="14">
        <v>118103</v>
      </c>
      <c r="BV19" s="14">
        <v>117613</v>
      </c>
      <c r="BW19" s="14">
        <v>120443</v>
      </c>
      <c r="BX19" s="14">
        <v>115041</v>
      </c>
      <c r="BY19" s="14">
        <v>137521</v>
      </c>
      <c r="BZ19" s="14">
        <v>145843</v>
      </c>
      <c r="CA19" s="14">
        <v>156870</v>
      </c>
      <c r="CB19" s="14">
        <v>171105</v>
      </c>
      <c r="CC19" s="14">
        <v>151771</v>
      </c>
      <c r="CD19" s="14">
        <v>178690</v>
      </c>
      <c r="CE19" s="14">
        <v>179220</v>
      </c>
      <c r="CF19" s="14">
        <v>193234</v>
      </c>
      <c r="CG19" s="14">
        <v>209693</v>
      </c>
      <c r="CH19" s="14">
        <v>187532</v>
      </c>
      <c r="CI19" s="14">
        <v>207012</v>
      </c>
      <c r="CJ19" s="14">
        <v>211086</v>
      </c>
      <c r="CK19" s="14">
        <v>222921</v>
      </c>
      <c r="CL19" s="14">
        <v>226721</v>
      </c>
      <c r="CM19" s="14">
        <v>231360</v>
      </c>
      <c r="CN19" s="14">
        <v>212738</v>
      </c>
      <c r="CO19" s="14">
        <v>219049</v>
      </c>
      <c r="CP19" s="14">
        <v>186719</v>
      </c>
      <c r="CQ19" s="14">
        <v>224251</v>
      </c>
      <c r="CR19" s="14">
        <v>220253</v>
      </c>
      <c r="CS19" s="14">
        <v>226995</v>
      </c>
      <c r="CT19" s="17">
        <v>235877</v>
      </c>
      <c r="CU19" s="14">
        <v>256023</v>
      </c>
      <c r="CV19" s="14">
        <v>265476</v>
      </c>
      <c r="CW19" s="14">
        <v>243518</v>
      </c>
      <c r="CX19" s="17">
        <v>279614</v>
      </c>
      <c r="CY19" s="17">
        <v>302657</v>
      </c>
      <c r="CZ19" s="17">
        <v>308876</v>
      </c>
      <c r="DA19" s="17">
        <v>324927</v>
      </c>
      <c r="DB19" s="17">
        <v>308465</v>
      </c>
      <c r="DC19" s="17">
        <v>357796</v>
      </c>
      <c r="DD19" s="17">
        <v>351493</v>
      </c>
      <c r="DE19" s="17">
        <v>362107</v>
      </c>
      <c r="DF19" s="17">
        <v>361016</v>
      </c>
      <c r="DG19" s="17">
        <v>362858</v>
      </c>
      <c r="DH19" s="17">
        <v>348366</v>
      </c>
      <c r="DI19" s="17">
        <v>348489</v>
      </c>
      <c r="DJ19" s="17">
        <v>359375</v>
      </c>
      <c r="DK19" s="17">
        <v>372362</v>
      </c>
      <c r="DL19" s="17">
        <v>369772</v>
      </c>
      <c r="DM19" s="17">
        <v>349519</v>
      </c>
      <c r="DN19" s="14">
        <v>360137</v>
      </c>
      <c r="DO19" s="14">
        <v>359722</v>
      </c>
      <c r="DP19" s="14">
        <v>380243</v>
      </c>
      <c r="DQ19" s="17">
        <v>364301</v>
      </c>
      <c r="DR19" s="14">
        <v>377964</v>
      </c>
    </row>
    <row r="20" spans="1:122" ht="22.5">
      <c r="A20" s="21" t="s">
        <v>15</v>
      </c>
      <c r="B20" s="10">
        <v>56313</v>
      </c>
      <c r="C20" s="10">
        <v>57697</v>
      </c>
      <c r="D20" s="10">
        <v>61070</v>
      </c>
      <c r="E20" s="10">
        <v>67417</v>
      </c>
      <c r="F20" s="10">
        <v>69027</v>
      </c>
      <c r="G20" s="10">
        <v>78363</v>
      </c>
      <c r="H20" s="10">
        <v>77991</v>
      </c>
      <c r="I20" s="35">
        <v>75964</v>
      </c>
      <c r="J20" s="36">
        <v>71307</v>
      </c>
      <c r="K20" s="35">
        <v>68988</v>
      </c>
      <c r="L20" s="10">
        <v>71019</v>
      </c>
      <c r="M20" s="35">
        <v>90665</v>
      </c>
      <c r="N20" s="35">
        <v>70436.600000000006</v>
      </c>
      <c r="O20" s="40">
        <v>70097</v>
      </c>
      <c r="P20" s="35">
        <v>71083</v>
      </c>
      <c r="Q20" s="35">
        <v>74237</v>
      </c>
      <c r="R20" s="35">
        <v>69904</v>
      </c>
      <c r="S20" s="35">
        <v>72096</v>
      </c>
      <c r="T20" s="11">
        <v>77021</v>
      </c>
      <c r="U20" s="11">
        <v>92251</v>
      </c>
      <c r="V20" s="11">
        <v>91460</v>
      </c>
      <c r="W20" s="11">
        <v>90373</v>
      </c>
      <c r="X20" s="11">
        <v>88742</v>
      </c>
      <c r="Y20" s="11">
        <v>90548</v>
      </c>
      <c r="Z20" s="11">
        <v>122178</v>
      </c>
      <c r="AA20" s="10">
        <v>84987.1</v>
      </c>
      <c r="AB20" s="11">
        <v>95549</v>
      </c>
      <c r="AC20" s="11">
        <v>96828</v>
      </c>
      <c r="AD20" s="11">
        <v>99571</v>
      </c>
      <c r="AE20" s="11">
        <v>94718</v>
      </c>
      <c r="AF20" s="11">
        <v>98743</v>
      </c>
      <c r="AG20" s="11">
        <v>102823</v>
      </c>
      <c r="AH20" s="11">
        <v>102923</v>
      </c>
      <c r="AI20" s="11">
        <v>100911</v>
      </c>
      <c r="AJ20" s="11">
        <v>94427</v>
      </c>
      <c r="AK20" s="11">
        <v>92604</v>
      </c>
      <c r="AL20" s="11">
        <v>96781</v>
      </c>
      <c r="AM20" s="11">
        <v>125198</v>
      </c>
      <c r="AN20" s="10">
        <v>98293</v>
      </c>
      <c r="AO20" s="11">
        <v>96457</v>
      </c>
      <c r="AP20" s="11">
        <v>95029</v>
      </c>
      <c r="AQ20" s="37">
        <v>111720</v>
      </c>
      <c r="AR20" s="37">
        <v>100777</v>
      </c>
      <c r="AS20" s="11">
        <v>103114</v>
      </c>
      <c r="AT20" s="11">
        <v>107488</v>
      </c>
      <c r="AU20" s="11">
        <v>106895</v>
      </c>
      <c r="AV20" s="11">
        <v>106478</v>
      </c>
      <c r="AW20" s="11">
        <v>99336</v>
      </c>
      <c r="AX20" s="37">
        <v>97903</v>
      </c>
      <c r="AY20" s="10">
        <v>104398</v>
      </c>
      <c r="AZ20" s="40">
        <v>126578</v>
      </c>
      <c r="BA20" s="10">
        <v>103466.5</v>
      </c>
      <c r="BB20" s="10">
        <v>96599</v>
      </c>
      <c r="BC20" s="10">
        <v>97700</v>
      </c>
      <c r="BD20" s="35">
        <v>107819</v>
      </c>
      <c r="BE20" s="39">
        <v>101689</v>
      </c>
      <c r="BF20" s="10">
        <v>105415</v>
      </c>
      <c r="BG20" s="10">
        <v>110309</v>
      </c>
      <c r="BH20" s="10">
        <v>110221</v>
      </c>
      <c r="BI20" s="35">
        <v>108711</v>
      </c>
      <c r="BJ20" s="35">
        <v>102345</v>
      </c>
      <c r="BK20" s="35">
        <v>99592</v>
      </c>
      <c r="BL20" s="10">
        <v>103465</v>
      </c>
      <c r="BM20" s="40">
        <v>135009</v>
      </c>
      <c r="BN20" s="10">
        <v>106000.3</v>
      </c>
      <c r="BO20" s="40">
        <v>100439</v>
      </c>
      <c r="BP20" s="40">
        <v>106403</v>
      </c>
      <c r="BQ20" s="10">
        <v>107784</v>
      </c>
      <c r="BR20" s="13">
        <v>115889</v>
      </c>
      <c r="BS20" s="14">
        <v>107924</v>
      </c>
      <c r="BT20" s="10">
        <v>109885</v>
      </c>
      <c r="BU20" s="14">
        <v>117519</v>
      </c>
      <c r="BV20" s="14">
        <v>118347</v>
      </c>
      <c r="BW20" s="14">
        <v>129905</v>
      </c>
      <c r="BX20" s="14">
        <v>118868</v>
      </c>
      <c r="BY20" s="14">
        <v>112601</v>
      </c>
      <c r="BZ20" s="14">
        <v>120463</v>
      </c>
      <c r="CA20" s="14">
        <v>120150</v>
      </c>
      <c r="CB20" s="14">
        <v>149908</v>
      </c>
      <c r="CC20" s="14">
        <v>125247</v>
      </c>
      <c r="CD20" s="14">
        <v>123433</v>
      </c>
      <c r="CE20" s="14">
        <v>130578</v>
      </c>
      <c r="CF20" s="14">
        <v>132458</v>
      </c>
      <c r="CG20" s="14">
        <v>150840</v>
      </c>
      <c r="CH20" s="14">
        <v>134835</v>
      </c>
      <c r="CI20" s="14">
        <v>134087</v>
      </c>
      <c r="CJ20" s="14">
        <v>149391</v>
      </c>
      <c r="CK20" s="14">
        <v>162877</v>
      </c>
      <c r="CL20" s="14">
        <v>183675</v>
      </c>
      <c r="CM20" s="14">
        <v>157152</v>
      </c>
      <c r="CN20" s="14">
        <v>161479</v>
      </c>
      <c r="CO20" s="14">
        <v>179533</v>
      </c>
      <c r="CP20" s="14">
        <v>178544</v>
      </c>
      <c r="CQ20" s="14">
        <v>219261</v>
      </c>
      <c r="CR20" s="14">
        <v>185666</v>
      </c>
      <c r="CS20" s="14">
        <v>179308</v>
      </c>
      <c r="CT20" s="17">
        <v>203041</v>
      </c>
      <c r="CU20" s="14">
        <v>206867</v>
      </c>
      <c r="CV20" s="14">
        <v>245386</v>
      </c>
      <c r="CW20" s="14">
        <v>208859</v>
      </c>
      <c r="CX20" s="17">
        <v>238743</v>
      </c>
      <c r="CY20" s="17">
        <v>249015</v>
      </c>
      <c r="CZ20" s="17">
        <v>249408</v>
      </c>
      <c r="DA20" s="17">
        <v>323041</v>
      </c>
      <c r="DB20" s="17">
        <v>263843</v>
      </c>
      <c r="DC20" s="17">
        <v>290149</v>
      </c>
      <c r="DD20" s="17">
        <v>301097</v>
      </c>
      <c r="DE20" s="17">
        <v>299682</v>
      </c>
      <c r="DF20" s="17">
        <v>371954</v>
      </c>
      <c r="DG20" s="17">
        <v>313769</v>
      </c>
      <c r="DH20" s="17">
        <v>328836</v>
      </c>
      <c r="DI20" s="17">
        <v>316644</v>
      </c>
      <c r="DJ20" s="17">
        <v>317275</v>
      </c>
      <c r="DK20" s="17">
        <v>384499</v>
      </c>
      <c r="DL20" s="17">
        <v>338637</v>
      </c>
      <c r="DM20" s="17">
        <v>362015</v>
      </c>
      <c r="DN20" s="14">
        <v>358688</v>
      </c>
      <c r="DO20" s="14">
        <v>354182</v>
      </c>
      <c r="DP20" s="14">
        <v>422486</v>
      </c>
      <c r="DQ20" s="17">
        <v>370822</v>
      </c>
      <c r="DR20" s="14">
        <v>403447</v>
      </c>
    </row>
    <row r="21" spans="1:122">
      <c r="A21" s="9" t="s">
        <v>2</v>
      </c>
      <c r="B21" s="10">
        <v>40631</v>
      </c>
      <c r="C21" s="10">
        <v>40821</v>
      </c>
      <c r="D21" s="10">
        <v>41564</v>
      </c>
      <c r="E21" s="10">
        <v>47679</v>
      </c>
      <c r="F21" s="10">
        <v>49083</v>
      </c>
      <c r="G21" s="10">
        <v>61765</v>
      </c>
      <c r="H21" s="10">
        <v>56424</v>
      </c>
      <c r="I21" s="35">
        <v>50930</v>
      </c>
      <c r="J21" s="36">
        <v>49772</v>
      </c>
      <c r="K21" s="35">
        <v>50432</v>
      </c>
      <c r="L21" s="10">
        <v>49996</v>
      </c>
      <c r="M21" s="35">
        <v>55147</v>
      </c>
      <c r="N21" s="35">
        <v>49216</v>
      </c>
      <c r="O21" s="40">
        <v>49535</v>
      </c>
      <c r="P21" s="35">
        <v>49638</v>
      </c>
      <c r="Q21" s="35">
        <v>51631</v>
      </c>
      <c r="R21" s="35">
        <v>50429</v>
      </c>
      <c r="S21" s="35">
        <v>51943</v>
      </c>
      <c r="T21" s="11">
        <v>64936</v>
      </c>
      <c r="U21" s="11">
        <v>65520</v>
      </c>
      <c r="V21" s="11">
        <v>61130</v>
      </c>
      <c r="W21" s="11">
        <v>64622</v>
      </c>
      <c r="X21" s="11">
        <v>65233</v>
      </c>
      <c r="Y21" s="11">
        <v>65104</v>
      </c>
      <c r="Z21" s="11">
        <v>72792</v>
      </c>
      <c r="AA21" s="10">
        <v>59220.6</v>
      </c>
      <c r="AB21" s="11">
        <v>64099</v>
      </c>
      <c r="AC21" s="11">
        <v>64369</v>
      </c>
      <c r="AD21" s="11">
        <v>66194</v>
      </c>
      <c r="AE21" s="11">
        <v>64709</v>
      </c>
      <c r="AF21" s="11">
        <v>66930</v>
      </c>
      <c r="AG21" s="11">
        <v>82619</v>
      </c>
      <c r="AH21" s="11">
        <v>75467</v>
      </c>
      <c r="AI21" s="11">
        <v>67397</v>
      </c>
      <c r="AJ21" s="11">
        <v>65015</v>
      </c>
      <c r="AK21" s="11">
        <v>66390</v>
      </c>
      <c r="AL21" s="11">
        <v>67397</v>
      </c>
      <c r="AM21" s="11">
        <v>74505</v>
      </c>
      <c r="AN21" s="10">
        <v>67931.199999999997</v>
      </c>
      <c r="AO21" s="11">
        <v>64767</v>
      </c>
      <c r="AP21" s="11">
        <v>65658</v>
      </c>
      <c r="AQ21" s="37">
        <v>68025</v>
      </c>
      <c r="AR21" s="37">
        <v>67048</v>
      </c>
      <c r="AS21" s="11">
        <v>68971</v>
      </c>
      <c r="AT21" s="11">
        <v>80386</v>
      </c>
      <c r="AU21" s="11">
        <v>74842</v>
      </c>
      <c r="AV21" s="11">
        <v>66328</v>
      </c>
      <c r="AW21" s="11">
        <v>66982</v>
      </c>
      <c r="AX21" s="37">
        <v>68545</v>
      </c>
      <c r="AY21" s="10">
        <v>69025</v>
      </c>
      <c r="AZ21" s="40">
        <v>77805</v>
      </c>
      <c r="BA21" s="10">
        <v>69484</v>
      </c>
      <c r="BB21" s="10">
        <v>66016</v>
      </c>
      <c r="BC21" s="10">
        <v>67051</v>
      </c>
      <c r="BD21" s="35">
        <v>71048</v>
      </c>
      <c r="BE21" s="39">
        <v>71820</v>
      </c>
      <c r="BF21" s="10">
        <v>75913</v>
      </c>
      <c r="BG21" s="10">
        <v>87867</v>
      </c>
      <c r="BH21" s="10">
        <v>79126</v>
      </c>
      <c r="BI21" s="35">
        <v>68448</v>
      </c>
      <c r="BJ21" s="35">
        <v>72224</v>
      </c>
      <c r="BK21" s="35">
        <v>74420</v>
      </c>
      <c r="BL21" s="10">
        <v>74304</v>
      </c>
      <c r="BM21" s="40">
        <v>83469</v>
      </c>
      <c r="BN21" s="10">
        <v>74756.100000000006</v>
      </c>
      <c r="BO21" s="40">
        <v>73865</v>
      </c>
      <c r="BP21" s="40">
        <v>84446</v>
      </c>
      <c r="BQ21" s="10">
        <v>72969</v>
      </c>
      <c r="BR21" s="13">
        <v>80320</v>
      </c>
      <c r="BS21" s="14">
        <v>77542</v>
      </c>
      <c r="BT21" s="10">
        <v>88503</v>
      </c>
      <c r="BU21" s="14">
        <v>104445</v>
      </c>
      <c r="BV21" s="14">
        <v>87527</v>
      </c>
      <c r="BW21" s="14">
        <v>99955</v>
      </c>
      <c r="BX21" s="14">
        <v>94542</v>
      </c>
      <c r="BY21" s="14">
        <v>91805</v>
      </c>
      <c r="BZ21" s="14">
        <v>107756</v>
      </c>
      <c r="CA21" s="14">
        <v>90383</v>
      </c>
      <c r="CB21" s="14">
        <v>101108</v>
      </c>
      <c r="CC21" s="14">
        <v>96612</v>
      </c>
      <c r="CD21" s="14">
        <v>95484</v>
      </c>
      <c r="CE21" s="14">
        <v>115193</v>
      </c>
      <c r="CF21" s="14">
        <v>97482</v>
      </c>
      <c r="CG21" s="14">
        <v>107963</v>
      </c>
      <c r="CH21" s="14">
        <v>102875</v>
      </c>
      <c r="CI21" s="14">
        <v>109940</v>
      </c>
      <c r="CJ21" s="14">
        <v>136591</v>
      </c>
      <c r="CK21" s="14">
        <v>122111</v>
      </c>
      <c r="CL21" s="14">
        <v>140185</v>
      </c>
      <c r="CM21" s="14">
        <v>126132</v>
      </c>
      <c r="CN21" s="14">
        <v>154604</v>
      </c>
      <c r="CO21" s="14">
        <v>184414</v>
      </c>
      <c r="CP21" s="14">
        <v>147083</v>
      </c>
      <c r="CQ21" s="14">
        <v>176462</v>
      </c>
      <c r="CR21" s="14">
        <v>165292</v>
      </c>
      <c r="CS21" s="14">
        <v>192317</v>
      </c>
      <c r="CT21" s="17">
        <v>233896</v>
      </c>
      <c r="CU21" s="14">
        <v>182054</v>
      </c>
      <c r="CV21" s="14">
        <v>219165</v>
      </c>
      <c r="CW21" s="14">
        <v>205183</v>
      </c>
      <c r="CX21" s="17">
        <v>233966</v>
      </c>
      <c r="CY21" s="17">
        <v>293349</v>
      </c>
      <c r="CZ21" s="17">
        <v>222905</v>
      </c>
      <c r="DA21" s="17">
        <v>250014</v>
      </c>
      <c r="DB21" s="17">
        <v>248575</v>
      </c>
      <c r="DC21" s="17">
        <v>261077</v>
      </c>
      <c r="DD21" s="17">
        <v>323230</v>
      </c>
      <c r="DE21" s="17">
        <v>247439</v>
      </c>
      <c r="DF21" s="17">
        <v>296405</v>
      </c>
      <c r="DG21" s="17">
        <v>281991</v>
      </c>
      <c r="DH21" s="17">
        <v>284992</v>
      </c>
      <c r="DI21" s="17">
        <v>346635</v>
      </c>
      <c r="DJ21" s="17">
        <v>271982</v>
      </c>
      <c r="DK21" s="17">
        <v>311298</v>
      </c>
      <c r="DL21" s="17">
        <v>303020</v>
      </c>
      <c r="DM21" s="17">
        <v>302428</v>
      </c>
      <c r="DN21" s="14">
        <v>373801</v>
      </c>
      <c r="DO21" s="14">
        <v>290891</v>
      </c>
      <c r="DP21" s="14">
        <v>329054</v>
      </c>
      <c r="DQ21" s="17">
        <v>322678</v>
      </c>
      <c r="DR21" s="14">
        <v>315100</v>
      </c>
    </row>
    <row r="22" spans="1:122" ht="12" customHeight="1">
      <c r="A22" s="42" t="s">
        <v>152</v>
      </c>
      <c r="B22" s="10">
        <v>45166</v>
      </c>
      <c r="C22" s="10">
        <v>44092</v>
      </c>
      <c r="D22" s="10">
        <v>47178</v>
      </c>
      <c r="E22" s="10">
        <v>53608</v>
      </c>
      <c r="F22" s="10">
        <v>57902</v>
      </c>
      <c r="G22" s="10">
        <v>60928</v>
      </c>
      <c r="H22" s="10">
        <v>58955</v>
      </c>
      <c r="I22" s="35">
        <v>57428</v>
      </c>
      <c r="J22" s="36">
        <v>55135</v>
      </c>
      <c r="K22" s="35">
        <v>56683</v>
      </c>
      <c r="L22" s="10">
        <v>54269</v>
      </c>
      <c r="M22" s="35">
        <v>66193</v>
      </c>
      <c r="N22" s="35">
        <v>54650.3</v>
      </c>
      <c r="O22" s="40">
        <v>56869</v>
      </c>
      <c r="P22" s="35">
        <v>55270</v>
      </c>
      <c r="Q22" s="35">
        <v>60689</v>
      </c>
      <c r="R22" s="35">
        <v>58896</v>
      </c>
      <c r="S22" s="35">
        <v>63087</v>
      </c>
      <c r="T22" s="11">
        <v>64689</v>
      </c>
      <c r="U22" s="11">
        <v>76140</v>
      </c>
      <c r="V22" s="11">
        <v>74345</v>
      </c>
      <c r="W22" s="11">
        <v>71377</v>
      </c>
      <c r="X22" s="11">
        <v>70149</v>
      </c>
      <c r="Y22" s="11">
        <v>72603</v>
      </c>
      <c r="Z22" s="11">
        <v>88687</v>
      </c>
      <c r="AA22" s="10">
        <v>67754.8</v>
      </c>
      <c r="AB22" s="11">
        <v>72360</v>
      </c>
      <c r="AC22" s="11">
        <v>71921</v>
      </c>
      <c r="AD22" s="11">
        <v>78610</v>
      </c>
      <c r="AE22" s="11">
        <v>73958</v>
      </c>
      <c r="AF22" s="11">
        <v>79367</v>
      </c>
      <c r="AG22" s="11">
        <v>83867</v>
      </c>
      <c r="AH22" s="11">
        <v>79748</v>
      </c>
      <c r="AI22" s="11">
        <v>78004</v>
      </c>
      <c r="AJ22" s="11">
        <v>75168</v>
      </c>
      <c r="AK22" s="11">
        <v>72718</v>
      </c>
      <c r="AL22" s="11">
        <v>74551</v>
      </c>
      <c r="AM22" s="11">
        <v>94961</v>
      </c>
      <c r="AN22" s="10">
        <v>78010.899999999994</v>
      </c>
      <c r="AO22" s="11">
        <v>74783</v>
      </c>
      <c r="AP22" s="11">
        <v>73249</v>
      </c>
      <c r="AQ22" s="37">
        <v>81608</v>
      </c>
      <c r="AR22" s="37">
        <v>78549</v>
      </c>
      <c r="AS22" s="11">
        <v>81340</v>
      </c>
      <c r="AT22" s="11">
        <v>88293</v>
      </c>
      <c r="AU22" s="11">
        <v>83793</v>
      </c>
      <c r="AV22" s="11">
        <v>80406</v>
      </c>
      <c r="AW22" s="11">
        <v>78285</v>
      </c>
      <c r="AX22" s="37">
        <v>76084</v>
      </c>
      <c r="AY22" s="10">
        <v>77546</v>
      </c>
      <c r="AZ22" s="40">
        <v>96734</v>
      </c>
      <c r="BA22" s="10">
        <v>80992.600000000006</v>
      </c>
      <c r="BB22" s="10">
        <v>76691</v>
      </c>
      <c r="BC22" s="10">
        <v>76419</v>
      </c>
      <c r="BD22" s="35">
        <v>84343</v>
      </c>
      <c r="BE22" s="39">
        <v>81388</v>
      </c>
      <c r="BF22" s="10">
        <v>93324</v>
      </c>
      <c r="BG22" s="10">
        <v>97960</v>
      </c>
      <c r="BH22" s="10">
        <v>92483</v>
      </c>
      <c r="BI22" s="35">
        <v>88197</v>
      </c>
      <c r="BJ22" s="35">
        <v>83963</v>
      </c>
      <c r="BK22" s="35">
        <v>84307</v>
      </c>
      <c r="BL22" s="10">
        <v>86181</v>
      </c>
      <c r="BM22" s="10">
        <v>110773</v>
      </c>
      <c r="BN22" s="10">
        <v>88779.199999999997</v>
      </c>
      <c r="BO22" s="40">
        <v>87283</v>
      </c>
      <c r="BP22" s="40">
        <v>94256</v>
      </c>
      <c r="BQ22" s="10">
        <v>90871</v>
      </c>
      <c r="BR22" s="13">
        <v>96165</v>
      </c>
      <c r="BS22" s="14">
        <v>91902</v>
      </c>
      <c r="BT22" s="10">
        <v>99185</v>
      </c>
      <c r="BU22" s="14">
        <v>107039</v>
      </c>
      <c r="BV22" s="14">
        <v>103117</v>
      </c>
      <c r="BW22" s="14">
        <v>115676</v>
      </c>
      <c r="BX22" s="14">
        <v>106049</v>
      </c>
      <c r="BY22" s="14">
        <v>99675</v>
      </c>
      <c r="BZ22" s="14">
        <v>113585</v>
      </c>
      <c r="CA22" s="14">
        <v>107391</v>
      </c>
      <c r="CB22" s="14">
        <v>116434</v>
      </c>
      <c r="CC22" s="14">
        <v>108714</v>
      </c>
      <c r="CD22" s="14">
        <v>101769</v>
      </c>
      <c r="CE22" s="14">
        <v>115170</v>
      </c>
      <c r="CF22" s="14">
        <v>110609</v>
      </c>
      <c r="CG22" s="14">
        <v>121594</v>
      </c>
      <c r="CH22" s="14">
        <v>111802</v>
      </c>
      <c r="CI22" s="14">
        <v>115795</v>
      </c>
      <c r="CJ22" s="14">
        <v>134205</v>
      </c>
      <c r="CK22" s="14">
        <v>138799</v>
      </c>
      <c r="CL22" s="14">
        <v>149423</v>
      </c>
      <c r="CM22" s="14">
        <v>133499</v>
      </c>
      <c r="CN22" s="14">
        <v>152424</v>
      </c>
      <c r="CO22" s="14">
        <v>170734</v>
      </c>
      <c r="CP22" s="14">
        <v>182104</v>
      </c>
      <c r="CQ22" s="14">
        <v>197383</v>
      </c>
      <c r="CR22" s="14">
        <v>175484</v>
      </c>
      <c r="CS22" s="14">
        <v>197914</v>
      </c>
      <c r="CT22" s="17">
        <v>230312</v>
      </c>
      <c r="CU22" s="14">
        <v>225079</v>
      </c>
      <c r="CV22" s="14">
        <v>246158</v>
      </c>
      <c r="CW22" s="14">
        <v>227618</v>
      </c>
      <c r="CX22" s="17">
        <v>233834</v>
      </c>
      <c r="CY22" s="17">
        <v>258066</v>
      </c>
      <c r="CZ22" s="17">
        <v>245212</v>
      </c>
      <c r="DA22" s="17">
        <v>263141</v>
      </c>
      <c r="DB22" s="17">
        <v>249834</v>
      </c>
      <c r="DC22" s="17">
        <v>273128</v>
      </c>
      <c r="DD22" s="17">
        <v>298249</v>
      </c>
      <c r="DE22" s="17">
        <v>289725</v>
      </c>
      <c r="DF22" s="17">
        <v>310959</v>
      </c>
      <c r="DG22" s="17">
        <v>292730</v>
      </c>
      <c r="DH22" s="17">
        <v>294443</v>
      </c>
      <c r="DI22" s="17">
        <v>315034</v>
      </c>
      <c r="DJ22" s="17">
        <v>312986</v>
      </c>
      <c r="DK22" s="17">
        <v>334695</v>
      </c>
      <c r="DL22" s="17">
        <v>315409</v>
      </c>
      <c r="DM22" s="17">
        <v>312758</v>
      </c>
      <c r="DN22" s="14">
        <v>339633</v>
      </c>
      <c r="DO22" s="14">
        <v>328504</v>
      </c>
      <c r="DP22" s="14">
        <v>353273</v>
      </c>
      <c r="DQ22" s="17">
        <v>334195</v>
      </c>
      <c r="DR22" s="14">
        <v>334768</v>
      </c>
    </row>
    <row r="23" spans="1:122">
      <c r="A23" s="9" t="s">
        <v>16</v>
      </c>
      <c r="B23" s="10">
        <v>41881</v>
      </c>
      <c r="C23" s="10">
        <v>42261</v>
      </c>
      <c r="D23" s="10">
        <v>51131</v>
      </c>
      <c r="E23" s="10">
        <v>51593</v>
      </c>
      <c r="F23" s="10">
        <v>50281</v>
      </c>
      <c r="G23" s="10">
        <v>54573</v>
      </c>
      <c r="H23" s="10">
        <v>58803</v>
      </c>
      <c r="I23" s="35">
        <v>54666</v>
      </c>
      <c r="J23" s="36">
        <v>55119</v>
      </c>
      <c r="K23" s="35">
        <v>56982</v>
      </c>
      <c r="L23" s="10">
        <v>55869</v>
      </c>
      <c r="M23" s="35">
        <v>62356</v>
      </c>
      <c r="N23" s="35">
        <v>53199.3</v>
      </c>
      <c r="O23" s="40">
        <v>53191</v>
      </c>
      <c r="P23" s="35">
        <v>55204</v>
      </c>
      <c r="Q23" s="35">
        <v>62813</v>
      </c>
      <c r="R23" s="35">
        <v>57183</v>
      </c>
      <c r="S23" s="35">
        <v>53565</v>
      </c>
      <c r="T23" s="11">
        <v>56879</v>
      </c>
      <c r="U23" s="11">
        <v>74654</v>
      </c>
      <c r="V23" s="11">
        <v>67300</v>
      </c>
      <c r="W23" s="11">
        <v>70724</v>
      </c>
      <c r="X23" s="11">
        <v>68728</v>
      </c>
      <c r="Y23" s="11">
        <v>68573</v>
      </c>
      <c r="Z23" s="11">
        <v>86548</v>
      </c>
      <c r="AA23" s="10">
        <v>65234.3</v>
      </c>
      <c r="AB23" s="11">
        <v>68222</v>
      </c>
      <c r="AC23" s="11">
        <v>66481</v>
      </c>
      <c r="AD23" s="11">
        <v>75621</v>
      </c>
      <c r="AE23" s="11">
        <v>72408</v>
      </c>
      <c r="AF23" s="11">
        <v>67716</v>
      </c>
      <c r="AG23" s="11">
        <v>69391</v>
      </c>
      <c r="AH23" s="11">
        <v>78468</v>
      </c>
      <c r="AI23" s="11">
        <v>74085</v>
      </c>
      <c r="AJ23" s="11">
        <v>77789</v>
      </c>
      <c r="AK23" s="11">
        <v>76095</v>
      </c>
      <c r="AL23" s="11">
        <v>76983</v>
      </c>
      <c r="AM23" s="11">
        <v>85285</v>
      </c>
      <c r="AN23" s="10">
        <v>74177.2</v>
      </c>
      <c r="AO23" s="11">
        <v>70667</v>
      </c>
      <c r="AP23" s="11">
        <v>75481</v>
      </c>
      <c r="AQ23" s="37">
        <v>78038</v>
      </c>
      <c r="AR23" s="37">
        <v>77392</v>
      </c>
      <c r="AS23" s="11">
        <v>72726</v>
      </c>
      <c r="AT23" s="11">
        <v>75264</v>
      </c>
      <c r="AU23" s="11">
        <v>82876</v>
      </c>
      <c r="AV23" s="11">
        <v>77490</v>
      </c>
      <c r="AW23" s="11">
        <v>77003</v>
      </c>
      <c r="AX23" s="37">
        <v>89630</v>
      </c>
      <c r="AY23" s="10">
        <v>81310</v>
      </c>
      <c r="AZ23" s="40">
        <v>95409</v>
      </c>
      <c r="BA23" s="10">
        <v>80549.7</v>
      </c>
      <c r="BB23" s="10">
        <v>77991</v>
      </c>
      <c r="BC23" s="10">
        <v>77054</v>
      </c>
      <c r="BD23" s="35">
        <v>89950</v>
      </c>
      <c r="BE23" s="39">
        <v>86482</v>
      </c>
      <c r="BF23" s="10">
        <v>82939</v>
      </c>
      <c r="BG23" s="10">
        <v>83043</v>
      </c>
      <c r="BH23" s="10">
        <v>95074</v>
      </c>
      <c r="BI23" s="35">
        <v>93411</v>
      </c>
      <c r="BJ23" s="35">
        <v>91696</v>
      </c>
      <c r="BK23" s="35">
        <v>94017</v>
      </c>
      <c r="BL23" s="10">
        <v>93330</v>
      </c>
      <c r="BM23" s="10">
        <v>116576</v>
      </c>
      <c r="BN23" s="10">
        <v>91712.6</v>
      </c>
      <c r="BO23" s="40">
        <v>93038</v>
      </c>
      <c r="BP23" s="40">
        <v>90286</v>
      </c>
      <c r="BQ23" s="10">
        <v>99536</v>
      </c>
      <c r="BR23" s="13">
        <v>113480</v>
      </c>
      <c r="BS23" s="14">
        <v>95210</v>
      </c>
      <c r="BT23" s="10">
        <v>105547</v>
      </c>
      <c r="BU23" s="14">
        <v>106085</v>
      </c>
      <c r="BV23" s="14">
        <v>113658</v>
      </c>
      <c r="BW23" s="14">
        <v>118679</v>
      </c>
      <c r="BX23" s="14">
        <v>110320</v>
      </c>
      <c r="BY23" s="14">
        <v>122329</v>
      </c>
      <c r="BZ23" s="14">
        <v>113558</v>
      </c>
      <c r="CA23" s="14">
        <v>124278</v>
      </c>
      <c r="CB23" s="14">
        <v>122404</v>
      </c>
      <c r="CC23" s="14">
        <v>119164</v>
      </c>
      <c r="CD23" s="14">
        <v>125327</v>
      </c>
      <c r="CE23" s="14">
        <v>118067</v>
      </c>
      <c r="CF23" s="14">
        <v>131072</v>
      </c>
      <c r="CG23" s="14">
        <v>138414</v>
      </c>
      <c r="CH23" s="14">
        <v>127685</v>
      </c>
      <c r="CI23" s="14">
        <v>128686</v>
      </c>
      <c r="CJ23" s="14">
        <v>150097</v>
      </c>
      <c r="CK23" s="14">
        <v>152984</v>
      </c>
      <c r="CL23" s="14">
        <v>163059</v>
      </c>
      <c r="CM23" s="14">
        <v>149241</v>
      </c>
      <c r="CN23" s="14">
        <v>150363</v>
      </c>
      <c r="CO23" s="14">
        <v>144769</v>
      </c>
      <c r="CP23" s="14">
        <v>154381</v>
      </c>
      <c r="CQ23" s="14">
        <v>179192</v>
      </c>
      <c r="CR23" s="14">
        <v>162480</v>
      </c>
      <c r="CS23" s="14">
        <v>144787</v>
      </c>
      <c r="CT23" s="17">
        <v>156658</v>
      </c>
      <c r="CU23" s="14">
        <v>162577</v>
      </c>
      <c r="CV23" s="14">
        <v>170338</v>
      </c>
      <c r="CW23" s="14">
        <v>160499</v>
      </c>
      <c r="CX23" s="17">
        <v>169649</v>
      </c>
      <c r="CY23" s="17">
        <v>182043</v>
      </c>
      <c r="CZ23" s="17">
        <v>187700</v>
      </c>
      <c r="DA23" s="17">
        <v>206502</v>
      </c>
      <c r="DB23" s="17">
        <v>185040</v>
      </c>
      <c r="DC23" s="17">
        <v>203031</v>
      </c>
      <c r="DD23" s="17">
        <v>214751</v>
      </c>
      <c r="DE23" s="17">
        <v>226546</v>
      </c>
      <c r="DF23" s="17">
        <v>249433</v>
      </c>
      <c r="DG23" s="17">
        <v>226631</v>
      </c>
      <c r="DH23" s="17">
        <v>245446</v>
      </c>
      <c r="DI23" s="17">
        <v>260949</v>
      </c>
      <c r="DJ23" s="17">
        <v>267218</v>
      </c>
      <c r="DK23" s="17">
        <v>300790</v>
      </c>
      <c r="DL23" s="17">
        <v>270487</v>
      </c>
      <c r="DM23" s="17">
        <v>284938</v>
      </c>
      <c r="DN23" s="14">
        <v>301780</v>
      </c>
      <c r="DO23" s="14">
        <v>305088</v>
      </c>
      <c r="DP23" s="14">
        <v>333236</v>
      </c>
      <c r="DQ23" s="17">
        <v>308324</v>
      </c>
      <c r="DR23" s="14">
        <v>293671</v>
      </c>
    </row>
    <row r="24" spans="1:122">
      <c r="A24" s="9" t="s">
        <v>17</v>
      </c>
      <c r="B24" s="10">
        <v>131178</v>
      </c>
      <c r="C24" s="10">
        <v>128845</v>
      </c>
      <c r="D24" s="10">
        <v>142287</v>
      </c>
      <c r="E24" s="10">
        <v>131758</v>
      </c>
      <c r="F24" s="10">
        <v>134768</v>
      </c>
      <c r="G24" s="10">
        <v>124690</v>
      </c>
      <c r="H24" s="10">
        <v>127756</v>
      </c>
      <c r="I24" s="35">
        <v>131605</v>
      </c>
      <c r="J24" s="36">
        <v>127320</v>
      </c>
      <c r="K24" s="35">
        <v>126987</v>
      </c>
      <c r="L24" s="10">
        <v>128455</v>
      </c>
      <c r="M24" s="35">
        <v>148522</v>
      </c>
      <c r="N24" s="35">
        <v>125304.8</v>
      </c>
      <c r="O24" s="40">
        <v>134294</v>
      </c>
      <c r="P24" s="35">
        <v>144043</v>
      </c>
      <c r="Q24" s="35">
        <v>158376</v>
      </c>
      <c r="R24" s="35">
        <v>147282</v>
      </c>
      <c r="S24" s="35">
        <v>148697</v>
      </c>
      <c r="T24" s="11">
        <v>140510</v>
      </c>
      <c r="U24" s="11">
        <v>141034</v>
      </c>
      <c r="V24" s="11">
        <v>141552</v>
      </c>
      <c r="W24" s="11">
        <v>132045</v>
      </c>
      <c r="X24" s="11">
        <v>130978</v>
      </c>
      <c r="Y24" s="11">
        <v>133814</v>
      </c>
      <c r="Z24" s="11">
        <v>163830</v>
      </c>
      <c r="AA24" s="10">
        <v>136205.6</v>
      </c>
      <c r="AB24" s="11">
        <v>164630</v>
      </c>
      <c r="AC24" s="11">
        <v>159267</v>
      </c>
      <c r="AD24" s="11">
        <v>174447</v>
      </c>
      <c r="AE24" s="11">
        <v>163816</v>
      </c>
      <c r="AF24" s="11">
        <v>161131</v>
      </c>
      <c r="AG24" s="11">
        <v>156854</v>
      </c>
      <c r="AH24" s="11">
        <v>154843</v>
      </c>
      <c r="AI24" s="11">
        <v>157090</v>
      </c>
      <c r="AJ24" s="11">
        <v>146327</v>
      </c>
      <c r="AK24" s="11">
        <v>146672</v>
      </c>
      <c r="AL24" s="11">
        <v>150882</v>
      </c>
      <c r="AM24" s="11">
        <v>177415</v>
      </c>
      <c r="AN24" s="10">
        <v>150542.20000000001</v>
      </c>
      <c r="AO24" s="11">
        <v>168499</v>
      </c>
      <c r="AP24" s="11">
        <v>168919</v>
      </c>
      <c r="AQ24" s="37">
        <v>163096</v>
      </c>
      <c r="AR24" s="37">
        <v>158997</v>
      </c>
      <c r="AS24" s="11">
        <v>158482</v>
      </c>
      <c r="AT24" s="11">
        <v>157644</v>
      </c>
      <c r="AU24" s="11">
        <v>157584</v>
      </c>
      <c r="AV24" s="11">
        <v>154701</v>
      </c>
      <c r="AW24" s="11">
        <v>152708</v>
      </c>
      <c r="AX24" s="37">
        <v>156845</v>
      </c>
      <c r="AY24" s="10">
        <v>156410</v>
      </c>
      <c r="AZ24" s="40">
        <v>162851</v>
      </c>
      <c r="BA24" s="10">
        <v>151642.70000000001</v>
      </c>
      <c r="BB24" s="10">
        <v>161630</v>
      </c>
      <c r="BC24" s="10">
        <v>164136</v>
      </c>
      <c r="BD24" s="35">
        <v>184734</v>
      </c>
      <c r="BE24" s="39">
        <v>174847</v>
      </c>
      <c r="BF24" s="10">
        <v>170962</v>
      </c>
      <c r="BG24" s="10">
        <v>169909</v>
      </c>
      <c r="BH24" s="10">
        <v>177312</v>
      </c>
      <c r="BI24" s="35">
        <v>164655</v>
      </c>
      <c r="BJ24" s="35">
        <v>160948</v>
      </c>
      <c r="BK24" s="35">
        <v>166238</v>
      </c>
      <c r="BL24" s="10">
        <v>160338</v>
      </c>
      <c r="BM24" s="10">
        <v>175775</v>
      </c>
      <c r="BN24" s="10">
        <v>160392.29999999999</v>
      </c>
      <c r="BO24" s="40">
        <v>202507</v>
      </c>
      <c r="BP24" s="40">
        <v>203922</v>
      </c>
      <c r="BQ24" s="10">
        <v>190741</v>
      </c>
      <c r="BR24" s="13">
        <v>212658</v>
      </c>
      <c r="BS24" s="14">
        <v>202769</v>
      </c>
      <c r="BT24" s="10">
        <v>221337</v>
      </c>
      <c r="BU24" s="14">
        <v>229594</v>
      </c>
      <c r="BV24" s="14">
        <v>220367</v>
      </c>
      <c r="BW24" s="14">
        <v>227173</v>
      </c>
      <c r="BX24" s="14">
        <v>218893</v>
      </c>
      <c r="BY24" s="14">
        <v>207382</v>
      </c>
      <c r="BZ24" s="14">
        <v>204659</v>
      </c>
      <c r="CA24" s="14">
        <v>193214</v>
      </c>
      <c r="CB24" s="14">
        <v>213414</v>
      </c>
      <c r="CC24" s="14">
        <v>210924</v>
      </c>
      <c r="CD24" s="14">
        <v>198045</v>
      </c>
      <c r="CE24" s="14">
        <v>197385</v>
      </c>
      <c r="CF24" s="14">
        <v>208984</v>
      </c>
      <c r="CG24" s="14">
        <v>213550</v>
      </c>
      <c r="CH24" s="14">
        <v>209469</v>
      </c>
      <c r="CI24" s="14">
        <v>205729</v>
      </c>
      <c r="CJ24" s="14">
        <v>214075</v>
      </c>
      <c r="CK24" s="14">
        <v>211681</v>
      </c>
      <c r="CL24" s="14">
        <v>222678</v>
      </c>
      <c r="CM24" s="14">
        <v>218738</v>
      </c>
      <c r="CN24" s="14">
        <v>214583</v>
      </c>
      <c r="CO24" s="14">
        <v>217105</v>
      </c>
      <c r="CP24" s="14">
        <v>222596</v>
      </c>
      <c r="CQ24" s="14">
        <v>235360</v>
      </c>
      <c r="CR24" s="14">
        <v>226625</v>
      </c>
      <c r="CS24" s="14">
        <v>239994</v>
      </c>
      <c r="CT24" s="17">
        <v>239762</v>
      </c>
      <c r="CU24" s="14">
        <v>236031</v>
      </c>
      <c r="CV24" s="14">
        <v>255878</v>
      </c>
      <c r="CW24" s="14">
        <v>248249</v>
      </c>
      <c r="CX24" s="17">
        <v>227389</v>
      </c>
      <c r="CY24" s="17">
        <v>249219</v>
      </c>
      <c r="CZ24" s="17">
        <v>249028</v>
      </c>
      <c r="DA24" s="17">
        <v>249703</v>
      </c>
      <c r="DB24" s="17">
        <v>292656</v>
      </c>
      <c r="DC24" s="17">
        <v>249425</v>
      </c>
      <c r="DD24" s="17">
        <v>293162</v>
      </c>
      <c r="DE24" s="17">
        <v>293290</v>
      </c>
      <c r="DF24" s="17">
        <v>293847</v>
      </c>
      <c r="DG24" s="17">
        <v>329901</v>
      </c>
      <c r="DH24" s="17">
        <v>293643</v>
      </c>
      <c r="DI24" s="17">
        <v>330613</v>
      </c>
      <c r="DJ24" s="17">
        <v>330938</v>
      </c>
      <c r="DK24" s="17">
        <v>331346</v>
      </c>
      <c r="DL24" s="17">
        <v>361272</v>
      </c>
      <c r="DM24" s="17">
        <v>330768</v>
      </c>
      <c r="DN24" s="14">
        <v>361592</v>
      </c>
      <c r="DO24" s="14">
        <v>361936</v>
      </c>
      <c r="DP24" s="14">
        <v>363958</v>
      </c>
      <c r="DQ24" s="17">
        <v>405176</v>
      </c>
      <c r="DR24" s="14">
        <v>362123</v>
      </c>
    </row>
  </sheetData>
  <mergeCells count="2">
    <mergeCell ref="A3:O3"/>
    <mergeCell ref="BU3:CY3"/>
  </mergeCells>
  <phoneticPr fontId="11" type="noConversion"/>
  <printOptions horizontalCentered="1"/>
  <pageMargins left="0.7874015748031496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85"/>
  <sheetViews>
    <sheetView tabSelected="1" topLeftCell="AV1" zoomScale="91" zoomScaleNormal="91" workbookViewId="0">
      <selection activeCell="BH37" sqref="BH37"/>
    </sheetView>
  </sheetViews>
  <sheetFormatPr defaultRowHeight="11.25"/>
  <cols>
    <col min="1" max="1" width="57.7109375" style="1" customWidth="1"/>
    <col min="2" max="2" width="10.28515625" style="1" customWidth="1"/>
    <col min="3" max="3" width="9.7109375" style="1" customWidth="1"/>
    <col min="4" max="4" width="9.5703125" style="1" customWidth="1"/>
    <col min="5" max="5" width="9.140625" style="1" customWidth="1"/>
    <col min="6" max="7" width="8.7109375" style="1" customWidth="1"/>
    <col min="8" max="8" width="9.28515625" style="1" bestFit="1" customWidth="1"/>
    <col min="9" max="9" width="8.7109375" style="1" customWidth="1"/>
    <col min="10" max="10" width="9.28515625" style="1" bestFit="1" customWidth="1"/>
    <col min="11" max="11" width="9" style="1" customWidth="1"/>
    <col min="12" max="13" width="9.28515625" style="1" bestFit="1" customWidth="1"/>
    <col min="14" max="14" width="8.5703125" style="1" customWidth="1"/>
    <col min="15" max="15" width="9.28515625" style="1" bestFit="1" customWidth="1"/>
    <col min="16" max="16" width="9" style="1" customWidth="1"/>
    <col min="17" max="18" width="9.28515625" style="1" bestFit="1" customWidth="1"/>
    <col min="19" max="19" width="8.140625" style="1" customWidth="1"/>
    <col min="20" max="20" width="9.28515625" style="1" bestFit="1" customWidth="1"/>
    <col min="21" max="21" width="8.140625" style="1" customWidth="1"/>
    <col min="22" max="22" width="8.42578125" style="1" customWidth="1"/>
    <col min="23" max="23" width="8.85546875" style="1" customWidth="1"/>
    <col min="24" max="24" width="9.5703125" style="1" customWidth="1"/>
    <col min="25" max="25" width="9.42578125" style="1" customWidth="1"/>
    <col min="26" max="26" width="9.140625" style="1" customWidth="1"/>
    <col min="27" max="27" width="8.85546875" style="1" customWidth="1"/>
    <col min="28" max="28" width="8.7109375" style="1" customWidth="1"/>
    <col min="29" max="51" width="10.5703125" style="1" bestFit="1" customWidth="1"/>
    <col min="52" max="52" width="10.5703125" style="1" customWidth="1"/>
    <col min="53" max="56" width="10.5703125" style="1" bestFit="1" customWidth="1"/>
    <col min="57" max="58" width="9.28515625" style="1" bestFit="1" customWidth="1"/>
    <col min="59" max="59" width="8.140625" style="1" customWidth="1"/>
    <col min="60" max="61" width="9.28515625" style="1" bestFit="1" customWidth="1"/>
    <col min="62" max="62" width="9.7109375" style="1" customWidth="1"/>
    <col min="63" max="63" width="9.28515625" style="1" bestFit="1" customWidth="1"/>
    <col min="64" max="71" width="9.140625" style="1"/>
    <col min="72" max="72" width="8.7109375" style="1" customWidth="1"/>
    <col min="73" max="73" width="8.140625" style="1" customWidth="1"/>
    <col min="74" max="16384" width="9.140625" style="1"/>
  </cols>
  <sheetData>
    <row r="1" spans="1:77" ht="30.75" customHeight="1">
      <c r="A1" s="25" t="s">
        <v>13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</row>
    <row r="2" spans="1:77" s="4" customFormat="1">
      <c r="A2" s="67"/>
      <c r="B2" s="64" t="s">
        <v>121</v>
      </c>
      <c r="C2" s="65"/>
      <c r="D2" s="65"/>
      <c r="E2" s="65"/>
      <c r="F2" s="68"/>
      <c r="G2" s="64" t="s">
        <v>122</v>
      </c>
      <c r="H2" s="65"/>
      <c r="I2" s="65"/>
      <c r="J2" s="65"/>
      <c r="K2" s="68"/>
      <c r="L2" s="64" t="s">
        <v>123</v>
      </c>
      <c r="M2" s="65"/>
      <c r="N2" s="65"/>
      <c r="O2" s="65"/>
      <c r="P2" s="68"/>
      <c r="Q2" s="64" t="s">
        <v>124</v>
      </c>
      <c r="R2" s="65"/>
      <c r="S2" s="65"/>
      <c r="T2" s="65"/>
      <c r="U2" s="68"/>
      <c r="V2" s="64" t="s">
        <v>125</v>
      </c>
      <c r="W2" s="65"/>
      <c r="X2" s="65"/>
      <c r="Y2" s="65"/>
      <c r="Z2" s="66"/>
      <c r="AA2" s="69" t="s">
        <v>126</v>
      </c>
      <c r="AB2" s="69"/>
      <c r="AC2" s="69"/>
      <c r="AD2" s="69"/>
      <c r="AE2" s="70"/>
      <c r="AF2" s="69" t="s">
        <v>127</v>
      </c>
      <c r="AG2" s="69"/>
      <c r="AH2" s="69"/>
      <c r="AI2" s="69"/>
      <c r="AJ2" s="69"/>
      <c r="AK2" s="69" t="s">
        <v>128</v>
      </c>
      <c r="AL2" s="69"/>
      <c r="AM2" s="69"/>
      <c r="AN2" s="69"/>
      <c r="AO2" s="69"/>
      <c r="AP2" s="64" t="s">
        <v>129</v>
      </c>
      <c r="AQ2" s="65"/>
      <c r="AR2" s="65"/>
      <c r="AS2" s="65"/>
      <c r="AT2" s="66"/>
      <c r="AU2" s="64" t="s">
        <v>130</v>
      </c>
      <c r="AV2" s="65"/>
      <c r="AW2" s="65"/>
      <c r="AX2" s="65"/>
      <c r="AY2" s="66"/>
      <c r="AZ2" s="64" t="s">
        <v>131</v>
      </c>
      <c r="BA2" s="65"/>
      <c r="BB2" s="65"/>
      <c r="BC2" s="65"/>
      <c r="BD2" s="66"/>
      <c r="BE2" s="64" t="s">
        <v>132</v>
      </c>
      <c r="BF2" s="65"/>
      <c r="BG2" s="65"/>
      <c r="BH2" s="65"/>
      <c r="BI2" s="66"/>
      <c r="BJ2" s="64" t="s">
        <v>143</v>
      </c>
      <c r="BK2" s="65"/>
      <c r="BL2" s="65"/>
      <c r="BM2" s="65"/>
      <c r="BN2" s="66"/>
      <c r="BO2" s="64" t="s">
        <v>150</v>
      </c>
      <c r="BP2" s="65"/>
      <c r="BQ2" s="65"/>
      <c r="BR2" s="65"/>
      <c r="BS2" s="66"/>
      <c r="BT2" s="64" t="s">
        <v>157</v>
      </c>
      <c r="BU2" s="65"/>
      <c r="BV2" s="65"/>
      <c r="BW2" s="65"/>
      <c r="BX2" s="66"/>
      <c r="BY2" s="58" t="s">
        <v>163</v>
      </c>
    </row>
    <row r="3" spans="1:77" s="4" customFormat="1" ht="22.5">
      <c r="A3" s="67"/>
      <c r="B3" s="5" t="s">
        <v>133</v>
      </c>
      <c r="C3" s="5" t="s">
        <v>134</v>
      </c>
      <c r="D3" s="5" t="s">
        <v>135</v>
      </c>
      <c r="E3" s="5" t="s">
        <v>136</v>
      </c>
      <c r="F3" s="5" t="s">
        <v>137</v>
      </c>
      <c r="G3" s="5" t="s">
        <v>133</v>
      </c>
      <c r="H3" s="5" t="s">
        <v>134</v>
      </c>
      <c r="I3" s="5" t="s">
        <v>135</v>
      </c>
      <c r="J3" s="5" t="s">
        <v>136</v>
      </c>
      <c r="K3" s="5" t="s">
        <v>137</v>
      </c>
      <c r="L3" s="5" t="s">
        <v>133</v>
      </c>
      <c r="M3" s="5" t="s">
        <v>134</v>
      </c>
      <c r="N3" s="5" t="s">
        <v>135</v>
      </c>
      <c r="O3" s="5" t="s">
        <v>136</v>
      </c>
      <c r="P3" s="5" t="s">
        <v>137</v>
      </c>
      <c r="Q3" s="5" t="s">
        <v>133</v>
      </c>
      <c r="R3" s="5" t="s">
        <v>134</v>
      </c>
      <c r="S3" s="5" t="s">
        <v>135</v>
      </c>
      <c r="T3" s="5" t="s">
        <v>136</v>
      </c>
      <c r="U3" s="5" t="s">
        <v>137</v>
      </c>
      <c r="V3" s="5" t="s">
        <v>133</v>
      </c>
      <c r="W3" s="5" t="s">
        <v>134</v>
      </c>
      <c r="X3" s="5" t="s">
        <v>135</v>
      </c>
      <c r="Y3" s="5" t="s">
        <v>136</v>
      </c>
      <c r="Z3" s="5" t="s">
        <v>137</v>
      </c>
      <c r="AA3" s="5" t="s">
        <v>133</v>
      </c>
      <c r="AB3" s="5" t="s">
        <v>134</v>
      </c>
      <c r="AC3" s="5" t="s">
        <v>135</v>
      </c>
      <c r="AD3" s="5" t="s">
        <v>136</v>
      </c>
      <c r="AE3" s="3" t="s">
        <v>137</v>
      </c>
      <c r="AF3" s="5" t="s">
        <v>133</v>
      </c>
      <c r="AG3" s="5" t="s">
        <v>134</v>
      </c>
      <c r="AH3" s="5" t="s">
        <v>135</v>
      </c>
      <c r="AI3" s="5" t="s">
        <v>136</v>
      </c>
      <c r="AJ3" s="3" t="s">
        <v>137</v>
      </c>
      <c r="AK3" s="5" t="s">
        <v>133</v>
      </c>
      <c r="AL3" s="5" t="s">
        <v>134</v>
      </c>
      <c r="AM3" s="5" t="s">
        <v>135</v>
      </c>
      <c r="AN3" s="5" t="s">
        <v>136</v>
      </c>
      <c r="AO3" s="3" t="s">
        <v>137</v>
      </c>
      <c r="AP3" s="6" t="s">
        <v>133</v>
      </c>
      <c r="AQ3" s="6" t="s">
        <v>134</v>
      </c>
      <c r="AR3" s="6" t="s">
        <v>135</v>
      </c>
      <c r="AS3" s="6" t="s">
        <v>136</v>
      </c>
      <c r="AT3" s="7" t="s">
        <v>137</v>
      </c>
      <c r="AU3" s="5" t="s">
        <v>133</v>
      </c>
      <c r="AV3" s="5" t="s">
        <v>134</v>
      </c>
      <c r="AW3" s="5" t="s">
        <v>135</v>
      </c>
      <c r="AX3" s="5" t="s">
        <v>136</v>
      </c>
      <c r="AY3" s="7" t="s">
        <v>137</v>
      </c>
      <c r="AZ3" s="5" t="s">
        <v>133</v>
      </c>
      <c r="BA3" s="5" t="s">
        <v>134</v>
      </c>
      <c r="BB3" s="5" t="s">
        <v>135</v>
      </c>
      <c r="BC3" s="5" t="s">
        <v>136</v>
      </c>
      <c r="BD3" s="5" t="s">
        <v>137</v>
      </c>
      <c r="BE3" s="5" t="s">
        <v>133</v>
      </c>
      <c r="BF3" s="5" t="s">
        <v>134</v>
      </c>
      <c r="BG3" s="5" t="s">
        <v>135</v>
      </c>
      <c r="BH3" s="5" t="s">
        <v>136</v>
      </c>
      <c r="BI3" s="5" t="s">
        <v>137</v>
      </c>
      <c r="BJ3" s="5" t="s">
        <v>133</v>
      </c>
      <c r="BK3" s="5" t="s">
        <v>134</v>
      </c>
      <c r="BL3" s="5" t="s">
        <v>135</v>
      </c>
      <c r="BM3" s="5" t="s">
        <v>136</v>
      </c>
      <c r="BN3" s="5" t="s">
        <v>137</v>
      </c>
      <c r="BO3" s="5" t="s">
        <v>133</v>
      </c>
      <c r="BP3" s="5" t="s">
        <v>134</v>
      </c>
      <c r="BQ3" s="5" t="s">
        <v>135</v>
      </c>
      <c r="BR3" s="5" t="s">
        <v>136</v>
      </c>
      <c r="BS3" s="5" t="s">
        <v>137</v>
      </c>
      <c r="BT3" s="6" t="s">
        <v>133</v>
      </c>
      <c r="BU3" s="5" t="s">
        <v>134</v>
      </c>
      <c r="BV3" s="5" t="s">
        <v>135</v>
      </c>
      <c r="BW3" s="5" t="s">
        <v>136</v>
      </c>
      <c r="BX3" s="5" t="s">
        <v>137</v>
      </c>
      <c r="BY3" s="5" t="s">
        <v>133</v>
      </c>
    </row>
    <row r="4" spans="1:77" s="4" customFormat="1" ht="19.5" customHeight="1">
      <c r="A4" s="2"/>
      <c r="B4" s="71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3"/>
      <c r="BY4" s="75" t="s">
        <v>165</v>
      </c>
    </row>
    <row r="5" spans="1:77">
      <c r="A5" s="8" t="s">
        <v>138</v>
      </c>
      <c r="B5" s="57">
        <v>80195</v>
      </c>
      <c r="C5" s="57">
        <v>82740</v>
      </c>
      <c r="D5" s="57">
        <v>86229</v>
      </c>
      <c r="E5" s="11">
        <v>89959</v>
      </c>
      <c r="F5" s="10">
        <v>90027.9</v>
      </c>
      <c r="G5" s="11">
        <v>93947</v>
      </c>
      <c r="H5" s="11">
        <v>97279</v>
      </c>
      <c r="I5" s="11">
        <v>99177</v>
      </c>
      <c r="J5" s="11">
        <v>101079</v>
      </c>
      <c r="K5" s="10">
        <v>101263.3</v>
      </c>
      <c r="L5" s="11">
        <v>101237</v>
      </c>
      <c r="M5" s="11">
        <v>104135</v>
      </c>
      <c r="N5" s="11">
        <v>106225</v>
      </c>
      <c r="O5" s="11">
        <v>108640</v>
      </c>
      <c r="P5" s="10">
        <v>109140.8</v>
      </c>
      <c r="Q5" s="11">
        <v>108784</v>
      </c>
      <c r="R5" s="11">
        <v>115017</v>
      </c>
      <c r="S5" s="11">
        <v>117262</v>
      </c>
      <c r="T5" s="11">
        <v>120455</v>
      </c>
      <c r="U5" s="12">
        <v>121020.6</v>
      </c>
      <c r="V5" s="10">
        <v>118638</v>
      </c>
      <c r="W5" s="57">
        <v>121037</v>
      </c>
      <c r="X5" s="10">
        <v>122110</v>
      </c>
      <c r="Y5" s="13">
        <v>125335</v>
      </c>
      <c r="Z5" s="14">
        <v>126021</v>
      </c>
      <c r="AA5" s="57">
        <v>132769</v>
      </c>
      <c r="AB5" s="14">
        <v>137909</v>
      </c>
      <c r="AC5" s="15">
        <v>138591</v>
      </c>
      <c r="AD5" s="14">
        <v>142351</v>
      </c>
      <c r="AE5" s="14">
        <v>142898</v>
      </c>
      <c r="AF5" s="14">
        <v>140265</v>
      </c>
      <c r="AG5" s="14">
        <v>144954</v>
      </c>
      <c r="AH5" s="14">
        <v>145783</v>
      </c>
      <c r="AI5" s="14">
        <v>149663</v>
      </c>
      <c r="AJ5" s="14">
        <v>150827</v>
      </c>
      <c r="AK5" s="14">
        <v>152442</v>
      </c>
      <c r="AL5" s="14">
        <v>157052</v>
      </c>
      <c r="AM5" s="14">
        <v>158655</v>
      </c>
      <c r="AN5" s="14">
        <v>162267</v>
      </c>
      <c r="AO5" s="14">
        <v>162673</v>
      </c>
      <c r="AP5" s="14">
        <v>168489</v>
      </c>
      <c r="AQ5" s="14">
        <v>177256</v>
      </c>
      <c r="AR5" s="14">
        <v>181881</v>
      </c>
      <c r="AS5" s="14">
        <v>185487</v>
      </c>
      <c r="AT5" s="14">
        <v>186815</v>
      </c>
      <c r="AU5" s="14">
        <v>200332</v>
      </c>
      <c r="AV5" s="14">
        <v>206098</v>
      </c>
      <c r="AW5" s="14">
        <v>205568</v>
      </c>
      <c r="AX5" s="14">
        <v>212634</v>
      </c>
      <c r="AY5" s="14">
        <v>213003</v>
      </c>
      <c r="AZ5" s="14">
        <v>230829</v>
      </c>
      <c r="BA5" s="14">
        <v>240524</v>
      </c>
      <c r="BB5" s="14">
        <v>241218</v>
      </c>
      <c r="BC5" s="14">
        <v>248791</v>
      </c>
      <c r="BD5" s="14">
        <v>250311</v>
      </c>
      <c r="BE5" s="16">
        <v>285433</v>
      </c>
      <c r="BF5" s="16">
        <v>298572</v>
      </c>
      <c r="BG5" s="16">
        <v>299404</v>
      </c>
      <c r="BH5" s="16">
        <v>308033</v>
      </c>
      <c r="BI5" s="17">
        <v>309697</v>
      </c>
      <c r="BJ5" s="17">
        <v>340556</v>
      </c>
      <c r="BK5" s="16">
        <v>352237</v>
      </c>
      <c r="BL5" s="16">
        <v>350487</v>
      </c>
      <c r="BM5" s="16">
        <v>360765</v>
      </c>
      <c r="BN5" s="17">
        <v>364295</v>
      </c>
      <c r="BO5" s="16">
        <v>382279</v>
      </c>
      <c r="BP5" s="14">
        <v>392655</v>
      </c>
      <c r="BQ5" s="14">
        <v>391713</v>
      </c>
      <c r="BR5" s="14">
        <v>402626</v>
      </c>
      <c r="BS5" s="17">
        <v>405416</v>
      </c>
      <c r="BT5" s="17">
        <v>423133</v>
      </c>
      <c r="BU5" s="17">
        <v>435711</v>
      </c>
      <c r="BV5" s="17">
        <v>433312</v>
      </c>
      <c r="BW5" s="17">
        <v>441998</v>
      </c>
      <c r="BX5" s="17">
        <v>443315</v>
      </c>
      <c r="BY5" s="14">
        <v>461486</v>
      </c>
    </row>
    <row r="6" spans="1:77" s="18" customFormat="1">
      <c r="A6" s="9" t="s">
        <v>3</v>
      </c>
      <c r="B6" s="10">
        <v>33210</v>
      </c>
      <c r="C6" s="10">
        <v>37328</v>
      </c>
      <c r="D6" s="10">
        <v>41138</v>
      </c>
      <c r="E6" s="11">
        <v>44870</v>
      </c>
      <c r="F6" s="10">
        <v>44986.1</v>
      </c>
      <c r="G6" s="11">
        <v>41951</v>
      </c>
      <c r="H6" s="11">
        <v>46342</v>
      </c>
      <c r="I6" s="11">
        <v>49815</v>
      </c>
      <c r="J6" s="11">
        <v>50828</v>
      </c>
      <c r="K6" s="10">
        <v>51044.9</v>
      </c>
      <c r="L6" s="11">
        <v>46848</v>
      </c>
      <c r="M6" s="11">
        <v>52087</v>
      </c>
      <c r="N6" s="11">
        <v>55357</v>
      </c>
      <c r="O6" s="11">
        <v>58011</v>
      </c>
      <c r="P6" s="10">
        <v>58304.2</v>
      </c>
      <c r="Q6" s="10">
        <v>52908</v>
      </c>
      <c r="R6" s="10">
        <v>60012</v>
      </c>
      <c r="S6" s="10">
        <v>63789</v>
      </c>
      <c r="T6" s="10">
        <v>66645</v>
      </c>
      <c r="U6" s="12">
        <v>66483.399999999994</v>
      </c>
      <c r="V6" s="10">
        <v>57972</v>
      </c>
      <c r="W6" s="10">
        <v>64064</v>
      </c>
      <c r="X6" s="10">
        <v>68096</v>
      </c>
      <c r="Y6" s="13">
        <v>70859</v>
      </c>
      <c r="Z6" s="14">
        <v>72507</v>
      </c>
      <c r="AA6" s="10">
        <v>61746</v>
      </c>
      <c r="AB6" s="14">
        <v>70717</v>
      </c>
      <c r="AC6" s="15">
        <v>77450</v>
      </c>
      <c r="AD6" s="14">
        <v>80646</v>
      </c>
      <c r="AE6" s="14">
        <v>81572</v>
      </c>
      <c r="AF6" s="14">
        <v>71787</v>
      </c>
      <c r="AG6" s="14">
        <v>80503</v>
      </c>
      <c r="AH6" s="14">
        <v>88870</v>
      </c>
      <c r="AI6" s="14">
        <v>90757</v>
      </c>
      <c r="AJ6" s="14">
        <v>91084</v>
      </c>
      <c r="AK6" s="14">
        <v>80049</v>
      </c>
      <c r="AL6" s="14">
        <v>87213</v>
      </c>
      <c r="AM6" s="14">
        <v>94672</v>
      </c>
      <c r="AN6" s="14">
        <v>97847</v>
      </c>
      <c r="AO6" s="14">
        <v>97929</v>
      </c>
      <c r="AP6" s="14">
        <v>93153</v>
      </c>
      <c r="AQ6" s="14">
        <v>102970</v>
      </c>
      <c r="AR6" s="14">
        <v>111031</v>
      </c>
      <c r="AS6" s="14">
        <v>114642</v>
      </c>
      <c r="AT6" s="14">
        <v>115371</v>
      </c>
      <c r="AU6" s="14">
        <v>105140</v>
      </c>
      <c r="AV6" s="14">
        <v>116960</v>
      </c>
      <c r="AW6" s="14">
        <v>125793</v>
      </c>
      <c r="AX6" s="14">
        <v>131118</v>
      </c>
      <c r="AY6" s="14">
        <v>130178</v>
      </c>
      <c r="AZ6" s="14">
        <v>116075</v>
      </c>
      <c r="BA6" s="14">
        <v>131680</v>
      </c>
      <c r="BB6" s="14">
        <v>144299</v>
      </c>
      <c r="BC6" s="14">
        <v>149976</v>
      </c>
      <c r="BD6" s="14">
        <v>150705</v>
      </c>
      <c r="BE6" s="16">
        <v>144055</v>
      </c>
      <c r="BF6" s="16">
        <v>163223</v>
      </c>
      <c r="BG6" s="16">
        <v>183073</v>
      </c>
      <c r="BH6" s="16">
        <v>189132</v>
      </c>
      <c r="BI6" s="17">
        <v>190086</v>
      </c>
      <c r="BJ6" s="17">
        <v>179388</v>
      </c>
      <c r="BK6" s="16">
        <v>202567</v>
      </c>
      <c r="BL6" s="16">
        <v>214086</v>
      </c>
      <c r="BM6" s="16">
        <v>220287</v>
      </c>
      <c r="BN6" s="17">
        <v>222532</v>
      </c>
      <c r="BO6" s="16">
        <v>212300</v>
      </c>
      <c r="BP6" s="14">
        <v>231936</v>
      </c>
      <c r="BQ6" s="14">
        <v>250000</v>
      </c>
      <c r="BR6" s="14">
        <v>262384</v>
      </c>
      <c r="BS6" s="17">
        <v>263517</v>
      </c>
      <c r="BT6" s="17">
        <v>248937</v>
      </c>
      <c r="BU6" s="17">
        <v>279557</v>
      </c>
      <c r="BV6" s="17">
        <v>299222</v>
      </c>
      <c r="BW6" s="17">
        <v>319458</v>
      </c>
      <c r="BX6" s="17">
        <v>320808</v>
      </c>
      <c r="BY6" s="14">
        <v>299513</v>
      </c>
    </row>
    <row r="7" spans="1:77" s="18" customFormat="1">
      <c r="A7" s="9" t="s">
        <v>0</v>
      </c>
      <c r="B7" s="10">
        <v>99417</v>
      </c>
      <c r="C7" s="10">
        <v>100815</v>
      </c>
      <c r="D7" s="10">
        <v>103206</v>
      </c>
      <c r="E7" s="11">
        <v>107365</v>
      </c>
      <c r="F7" s="10">
        <v>107441.60000000001</v>
      </c>
      <c r="G7" s="11">
        <v>111933</v>
      </c>
      <c r="H7" s="11">
        <v>115754</v>
      </c>
      <c r="I7" s="11">
        <v>119562</v>
      </c>
      <c r="J7" s="11">
        <v>121459</v>
      </c>
      <c r="K7" s="10">
        <v>121787.6</v>
      </c>
      <c r="L7" s="11">
        <v>127421</v>
      </c>
      <c r="M7" s="11">
        <v>131087</v>
      </c>
      <c r="N7" s="11">
        <v>134066</v>
      </c>
      <c r="O7" s="11">
        <v>137624</v>
      </c>
      <c r="P7" s="10">
        <v>138932.6</v>
      </c>
      <c r="Q7" s="11">
        <v>139999</v>
      </c>
      <c r="R7" s="11">
        <v>149301</v>
      </c>
      <c r="S7" s="11">
        <v>153460</v>
      </c>
      <c r="T7" s="11">
        <v>159187</v>
      </c>
      <c r="U7" s="12">
        <v>159839</v>
      </c>
      <c r="V7" s="10">
        <v>162950</v>
      </c>
      <c r="W7" s="10">
        <v>161879</v>
      </c>
      <c r="X7" s="10">
        <v>164648</v>
      </c>
      <c r="Y7" s="13">
        <v>169476</v>
      </c>
      <c r="Z7" s="14">
        <v>174436</v>
      </c>
      <c r="AA7" s="10">
        <v>181881</v>
      </c>
      <c r="AB7" s="14">
        <v>183279</v>
      </c>
      <c r="AC7" s="15">
        <v>188027</v>
      </c>
      <c r="AD7" s="14">
        <v>196452</v>
      </c>
      <c r="AE7" s="14">
        <v>195295</v>
      </c>
      <c r="AF7" s="14">
        <v>201113</v>
      </c>
      <c r="AG7" s="14">
        <v>201854</v>
      </c>
      <c r="AH7" s="14">
        <v>204420</v>
      </c>
      <c r="AI7" s="14">
        <v>211577</v>
      </c>
      <c r="AJ7" s="14">
        <v>214189</v>
      </c>
      <c r="AK7" s="14">
        <v>223296</v>
      </c>
      <c r="AL7" s="14">
        <v>223994</v>
      </c>
      <c r="AM7" s="14">
        <v>227160</v>
      </c>
      <c r="AN7" s="14">
        <v>233837</v>
      </c>
      <c r="AO7" s="14">
        <v>234168</v>
      </c>
      <c r="AP7" s="14">
        <v>243800</v>
      </c>
      <c r="AQ7" s="14">
        <v>244954</v>
      </c>
      <c r="AR7" s="14">
        <v>249086</v>
      </c>
      <c r="AS7" s="14">
        <v>257580</v>
      </c>
      <c r="AT7" s="14">
        <v>260538</v>
      </c>
      <c r="AU7" s="14">
        <v>271788</v>
      </c>
      <c r="AV7" s="14">
        <v>272879</v>
      </c>
      <c r="AW7" s="14">
        <v>276146</v>
      </c>
      <c r="AX7" s="14">
        <v>284615</v>
      </c>
      <c r="AY7" s="14">
        <v>285521</v>
      </c>
      <c r="AZ7" s="14">
        <v>314479</v>
      </c>
      <c r="BA7" s="14">
        <v>307947</v>
      </c>
      <c r="BB7" s="14">
        <v>311783</v>
      </c>
      <c r="BC7" s="14">
        <v>325467</v>
      </c>
      <c r="BD7" s="14">
        <v>327090</v>
      </c>
      <c r="BE7" s="16">
        <v>390253</v>
      </c>
      <c r="BF7" s="16">
        <v>387502</v>
      </c>
      <c r="BG7" s="16">
        <v>396867</v>
      </c>
      <c r="BH7" s="16">
        <v>416225</v>
      </c>
      <c r="BI7" s="17">
        <v>418811</v>
      </c>
      <c r="BJ7" s="17">
        <v>474938</v>
      </c>
      <c r="BK7" s="16">
        <v>470122</v>
      </c>
      <c r="BL7" s="16">
        <v>476926</v>
      </c>
      <c r="BM7" s="16">
        <v>494025</v>
      </c>
      <c r="BN7" s="17">
        <v>496733</v>
      </c>
      <c r="BO7" s="16">
        <v>546968</v>
      </c>
      <c r="BP7" s="14">
        <v>540301</v>
      </c>
      <c r="BQ7" s="14">
        <v>546940</v>
      </c>
      <c r="BR7" s="14">
        <v>564800</v>
      </c>
      <c r="BS7" s="17">
        <v>569617</v>
      </c>
      <c r="BT7" s="17">
        <v>624428</v>
      </c>
      <c r="BU7" s="17">
        <v>615033</v>
      </c>
      <c r="BV7" s="17">
        <v>617718</v>
      </c>
      <c r="BW7" s="17">
        <v>634737</v>
      </c>
      <c r="BX7" s="17">
        <v>638696</v>
      </c>
      <c r="BY7" s="14">
        <v>696725</v>
      </c>
    </row>
    <row r="8" spans="1:77" s="18" customFormat="1">
      <c r="A8" s="19" t="s">
        <v>4</v>
      </c>
      <c r="B8" s="10">
        <v>160088</v>
      </c>
      <c r="C8" s="10">
        <v>159649</v>
      </c>
      <c r="D8" s="10">
        <v>163511</v>
      </c>
      <c r="E8" s="11">
        <v>169339</v>
      </c>
      <c r="F8" s="10">
        <v>169656.4</v>
      </c>
      <c r="G8" s="11">
        <v>176072</v>
      </c>
      <c r="H8" s="11">
        <v>177730</v>
      </c>
      <c r="I8" s="11">
        <v>179869</v>
      </c>
      <c r="J8" s="11">
        <v>178100</v>
      </c>
      <c r="K8" s="10">
        <v>178206.6</v>
      </c>
      <c r="L8" s="11">
        <v>193175</v>
      </c>
      <c r="M8" s="11">
        <v>198478</v>
      </c>
      <c r="N8" s="11">
        <v>202803</v>
      </c>
      <c r="O8" s="11">
        <v>207810</v>
      </c>
      <c r="P8" s="10">
        <v>210404.3</v>
      </c>
      <c r="Q8" s="10">
        <v>216377</v>
      </c>
      <c r="R8" s="10">
        <v>233089</v>
      </c>
      <c r="S8" s="10">
        <v>239516</v>
      </c>
      <c r="T8" s="10">
        <v>249681</v>
      </c>
      <c r="U8" s="12">
        <v>251686.1</v>
      </c>
      <c r="V8" s="10">
        <v>266051</v>
      </c>
      <c r="W8" s="10">
        <v>259227</v>
      </c>
      <c r="X8" s="10">
        <v>264134</v>
      </c>
      <c r="Y8" s="13">
        <v>272309</v>
      </c>
      <c r="Z8" s="14">
        <v>275624</v>
      </c>
      <c r="AA8" s="10">
        <v>296923</v>
      </c>
      <c r="AB8" s="14">
        <v>294422</v>
      </c>
      <c r="AC8" s="15">
        <v>303905</v>
      </c>
      <c r="AD8" s="14">
        <v>315658</v>
      </c>
      <c r="AE8" s="14">
        <v>312572</v>
      </c>
      <c r="AF8" s="14">
        <v>324089</v>
      </c>
      <c r="AG8" s="14">
        <v>320860</v>
      </c>
      <c r="AH8" s="14">
        <v>325965</v>
      </c>
      <c r="AI8" s="14">
        <v>334726</v>
      </c>
      <c r="AJ8" s="14">
        <v>341775</v>
      </c>
      <c r="AK8" s="14">
        <v>366187</v>
      </c>
      <c r="AL8" s="14">
        <v>361573</v>
      </c>
      <c r="AM8" s="14">
        <v>366296</v>
      </c>
      <c r="AN8" s="14">
        <v>370733</v>
      </c>
      <c r="AO8" s="14">
        <v>371637</v>
      </c>
      <c r="AP8" s="14">
        <v>401061</v>
      </c>
      <c r="AQ8" s="14">
        <v>392606</v>
      </c>
      <c r="AR8" s="14">
        <v>395869</v>
      </c>
      <c r="AS8" s="14">
        <v>408018</v>
      </c>
      <c r="AT8" s="14">
        <v>415584</v>
      </c>
      <c r="AU8" s="14">
        <v>435018</v>
      </c>
      <c r="AV8" s="14">
        <v>439213</v>
      </c>
      <c r="AW8" s="14">
        <v>441362</v>
      </c>
      <c r="AX8" s="14">
        <v>450016</v>
      </c>
      <c r="AY8" s="14">
        <v>450809</v>
      </c>
      <c r="AZ8" s="14">
        <v>509812</v>
      </c>
      <c r="BA8" s="14">
        <v>485471</v>
      </c>
      <c r="BB8" s="14">
        <v>488567</v>
      </c>
      <c r="BC8" s="14">
        <v>502555</v>
      </c>
      <c r="BD8" s="14">
        <v>503930</v>
      </c>
      <c r="BE8" s="16">
        <v>619366</v>
      </c>
      <c r="BF8" s="16">
        <v>605153</v>
      </c>
      <c r="BG8" s="16">
        <v>619855</v>
      </c>
      <c r="BH8" s="16">
        <v>647371</v>
      </c>
      <c r="BI8" s="17">
        <v>653345</v>
      </c>
      <c r="BJ8" s="17">
        <v>766555</v>
      </c>
      <c r="BK8" s="16">
        <v>738695</v>
      </c>
      <c r="BL8" s="16">
        <v>745354</v>
      </c>
      <c r="BM8" s="16">
        <v>759977</v>
      </c>
      <c r="BN8" s="17">
        <v>771048</v>
      </c>
      <c r="BO8" s="16">
        <v>864029</v>
      </c>
      <c r="BP8" s="14">
        <v>830290</v>
      </c>
      <c r="BQ8" s="14">
        <v>837294</v>
      </c>
      <c r="BR8" s="14">
        <v>853129</v>
      </c>
      <c r="BS8" s="17">
        <v>866486</v>
      </c>
      <c r="BT8" s="17">
        <v>981362</v>
      </c>
      <c r="BU8" s="17">
        <v>936142</v>
      </c>
      <c r="BV8" s="17">
        <v>930496</v>
      </c>
      <c r="BW8" s="17">
        <v>940515</v>
      </c>
      <c r="BX8" s="17">
        <v>949524</v>
      </c>
      <c r="BY8" s="14">
        <v>1068068</v>
      </c>
    </row>
    <row r="9" spans="1:77" s="18" customFormat="1">
      <c r="A9" s="20" t="s">
        <v>5</v>
      </c>
      <c r="B9" s="10">
        <v>82259</v>
      </c>
      <c r="C9" s="10">
        <v>84425</v>
      </c>
      <c r="D9" s="10">
        <v>86649</v>
      </c>
      <c r="E9" s="11">
        <v>90226</v>
      </c>
      <c r="F9" s="10">
        <v>90104.5</v>
      </c>
      <c r="G9" s="11">
        <v>93282</v>
      </c>
      <c r="H9" s="11">
        <v>97332</v>
      </c>
      <c r="I9" s="11">
        <v>99444</v>
      </c>
      <c r="J9" s="11">
        <v>103351</v>
      </c>
      <c r="K9" s="10">
        <v>103522</v>
      </c>
      <c r="L9" s="11">
        <v>104585</v>
      </c>
      <c r="M9" s="11">
        <v>107476</v>
      </c>
      <c r="N9" s="11">
        <v>110309</v>
      </c>
      <c r="O9" s="11">
        <v>113468</v>
      </c>
      <c r="P9" s="10">
        <v>113924.2</v>
      </c>
      <c r="Q9" s="10">
        <v>112796</v>
      </c>
      <c r="R9" s="10">
        <v>119479</v>
      </c>
      <c r="S9" s="10">
        <v>122401</v>
      </c>
      <c r="T9" s="10">
        <v>127141</v>
      </c>
      <c r="U9" s="12">
        <v>127472.5</v>
      </c>
      <c r="V9" s="10">
        <v>124348</v>
      </c>
      <c r="W9" s="10">
        <v>125915</v>
      </c>
      <c r="X9" s="10">
        <v>129581</v>
      </c>
      <c r="Y9" s="13">
        <v>134003</v>
      </c>
      <c r="Z9" s="14">
        <v>137385</v>
      </c>
      <c r="AA9" s="10">
        <v>139953</v>
      </c>
      <c r="AB9" s="14">
        <v>144096</v>
      </c>
      <c r="AC9" s="15">
        <v>146854</v>
      </c>
      <c r="AD9" s="14">
        <v>153958</v>
      </c>
      <c r="AE9" s="14">
        <v>153571</v>
      </c>
      <c r="AF9" s="14">
        <v>153985</v>
      </c>
      <c r="AG9" s="14">
        <v>156789</v>
      </c>
      <c r="AH9" s="14">
        <v>159430</v>
      </c>
      <c r="AI9" s="14">
        <v>166041</v>
      </c>
      <c r="AJ9" s="14">
        <v>166739</v>
      </c>
      <c r="AK9" s="14">
        <v>172254</v>
      </c>
      <c r="AL9" s="14">
        <v>174558</v>
      </c>
      <c r="AM9" s="14">
        <v>177555</v>
      </c>
      <c r="AN9" s="14">
        <v>185825</v>
      </c>
      <c r="AO9" s="14">
        <v>186041</v>
      </c>
      <c r="AP9" s="14">
        <v>189242</v>
      </c>
      <c r="AQ9" s="14">
        <v>195018</v>
      </c>
      <c r="AR9" s="14">
        <v>199262</v>
      </c>
      <c r="AS9" s="14">
        <v>208045</v>
      </c>
      <c r="AT9" s="14">
        <v>209406</v>
      </c>
      <c r="AU9" s="14">
        <v>219407</v>
      </c>
      <c r="AV9" s="14">
        <v>218935</v>
      </c>
      <c r="AW9" s="14">
        <v>223510</v>
      </c>
      <c r="AX9" s="14">
        <v>233039</v>
      </c>
      <c r="AY9" s="14">
        <v>234496</v>
      </c>
      <c r="AZ9" s="14">
        <v>257891</v>
      </c>
      <c r="BA9" s="14">
        <v>256725</v>
      </c>
      <c r="BB9" s="14">
        <v>261310</v>
      </c>
      <c r="BC9" s="14">
        <v>273952</v>
      </c>
      <c r="BD9" s="14">
        <v>276544</v>
      </c>
      <c r="BE9" s="16">
        <v>326454</v>
      </c>
      <c r="BF9" s="16">
        <v>325549</v>
      </c>
      <c r="BG9" s="16">
        <v>332648</v>
      </c>
      <c r="BH9" s="16">
        <v>348687</v>
      </c>
      <c r="BI9" s="17">
        <v>349930</v>
      </c>
      <c r="BJ9" s="17">
        <v>391999</v>
      </c>
      <c r="BK9" s="16">
        <v>392979</v>
      </c>
      <c r="BL9" s="16">
        <v>398182</v>
      </c>
      <c r="BM9" s="16">
        <v>415125</v>
      </c>
      <c r="BN9" s="17">
        <v>414388</v>
      </c>
      <c r="BO9" s="16">
        <v>450501</v>
      </c>
      <c r="BP9" s="14">
        <v>453414</v>
      </c>
      <c r="BQ9" s="14">
        <v>459375</v>
      </c>
      <c r="BR9" s="14">
        <v>477095</v>
      </c>
      <c r="BS9" s="17">
        <v>477895</v>
      </c>
      <c r="BT9" s="17">
        <v>519020</v>
      </c>
      <c r="BU9" s="17">
        <v>521952</v>
      </c>
      <c r="BV9" s="17">
        <v>527164</v>
      </c>
      <c r="BW9" s="17">
        <v>546413</v>
      </c>
      <c r="BX9" s="17">
        <v>545747</v>
      </c>
      <c r="BY9" s="14">
        <v>591537</v>
      </c>
    </row>
    <row r="10" spans="1:77" s="18" customFormat="1" ht="12.75" customHeight="1">
      <c r="A10" s="19" t="s">
        <v>6</v>
      </c>
      <c r="B10" s="10">
        <v>74608</v>
      </c>
      <c r="C10" s="10">
        <v>76386</v>
      </c>
      <c r="D10" s="10">
        <v>77076</v>
      </c>
      <c r="E10" s="11">
        <v>80845</v>
      </c>
      <c r="F10" s="10">
        <v>81125.2</v>
      </c>
      <c r="G10" s="11">
        <v>84664</v>
      </c>
      <c r="H10" s="11">
        <v>86194</v>
      </c>
      <c r="I10" s="11">
        <v>88016</v>
      </c>
      <c r="J10" s="11">
        <v>91906</v>
      </c>
      <c r="K10" s="10">
        <v>91753.2</v>
      </c>
      <c r="L10" s="11">
        <v>95252</v>
      </c>
      <c r="M10" s="11">
        <v>97949</v>
      </c>
      <c r="N10" s="11">
        <v>99884</v>
      </c>
      <c r="O10" s="11">
        <v>101133</v>
      </c>
      <c r="P10" s="10">
        <v>104308.7</v>
      </c>
      <c r="Q10" s="10">
        <v>105891</v>
      </c>
      <c r="R10" s="10">
        <v>110870</v>
      </c>
      <c r="S10" s="10">
        <v>113194</v>
      </c>
      <c r="T10" s="10">
        <v>117430</v>
      </c>
      <c r="U10" s="12">
        <v>116732.6</v>
      </c>
      <c r="V10" s="10">
        <v>119477</v>
      </c>
      <c r="W10" s="10">
        <v>122175</v>
      </c>
      <c r="X10" s="10">
        <v>116462</v>
      </c>
      <c r="Y10" s="13">
        <v>123064</v>
      </c>
      <c r="Z10" s="14">
        <v>124256</v>
      </c>
      <c r="AA10" s="10">
        <v>126061</v>
      </c>
      <c r="AB10" s="14">
        <v>128159</v>
      </c>
      <c r="AC10" s="15">
        <v>129586</v>
      </c>
      <c r="AD10" s="14">
        <v>136669</v>
      </c>
      <c r="AE10" s="14">
        <v>136732</v>
      </c>
      <c r="AF10" s="14">
        <v>137985</v>
      </c>
      <c r="AG10" s="14">
        <v>137915</v>
      </c>
      <c r="AH10" s="14">
        <v>138788</v>
      </c>
      <c r="AI10" s="14">
        <v>145019</v>
      </c>
      <c r="AJ10" s="14">
        <v>145392</v>
      </c>
      <c r="AK10" s="14">
        <v>147964</v>
      </c>
      <c r="AL10" s="14">
        <v>149010</v>
      </c>
      <c r="AM10" s="14">
        <v>149748</v>
      </c>
      <c r="AN10" s="14">
        <v>156342</v>
      </c>
      <c r="AO10" s="14">
        <v>156591</v>
      </c>
      <c r="AP10" s="14">
        <v>157431</v>
      </c>
      <c r="AQ10" s="14">
        <v>160558</v>
      </c>
      <c r="AR10" s="14">
        <v>161920</v>
      </c>
      <c r="AS10" s="14">
        <v>168873</v>
      </c>
      <c r="AT10" s="14">
        <v>170009</v>
      </c>
      <c r="AU10" s="14">
        <v>173026</v>
      </c>
      <c r="AV10" s="14">
        <v>173337</v>
      </c>
      <c r="AW10" s="14">
        <v>175256</v>
      </c>
      <c r="AX10" s="14">
        <v>185654</v>
      </c>
      <c r="AY10" s="14">
        <v>186423</v>
      </c>
      <c r="AZ10" s="14">
        <v>187024</v>
      </c>
      <c r="BA10" s="14">
        <v>194929</v>
      </c>
      <c r="BB10" s="14">
        <v>197013</v>
      </c>
      <c r="BC10" s="14">
        <v>211987</v>
      </c>
      <c r="BD10" s="14">
        <v>213455</v>
      </c>
      <c r="BE10" s="16">
        <v>235404</v>
      </c>
      <c r="BF10" s="16">
        <v>243600</v>
      </c>
      <c r="BG10" s="16">
        <v>248855</v>
      </c>
      <c r="BH10" s="16">
        <v>268175</v>
      </c>
      <c r="BI10" s="17">
        <v>268615</v>
      </c>
      <c r="BJ10" s="17">
        <v>281875</v>
      </c>
      <c r="BK10" s="16">
        <v>292711</v>
      </c>
      <c r="BL10" s="16">
        <v>303911</v>
      </c>
      <c r="BM10" s="16">
        <v>332401</v>
      </c>
      <c r="BN10" s="17">
        <v>330028</v>
      </c>
      <c r="BO10" s="16">
        <v>359419</v>
      </c>
      <c r="BP10" s="14">
        <v>369475</v>
      </c>
      <c r="BQ10" s="14">
        <v>376497</v>
      </c>
      <c r="BR10" s="14">
        <v>403142</v>
      </c>
      <c r="BS10" s="17">
        <v>403696</v>
      </c>
      <c r="BT10" s="17">
        <v>416438</v>
      </c>
      <c r="BU10" s="17">
        <v>430202</v>
      </c>
      <c r="BV10" s="17">
        <v>436935</v>
      </c>
      <c r="BW10" s="17">
        <v>467609</v>
      </c>
      <c r="BX10" s="17">
        <v>469729</v>
      </c>
      <c r="BY10" s="14">
        <v>477720</v>
      </c>
    </row>
    <row r="11" spans="1:77" s="18" customFormat="1" ht="22.5" customHeight="1">
      <c r="A11" s="19" t="s">
        <v>149</v>
      </c>
      <c r="B11" s="10">
        <v>50183</v>
      </c>
      <c r="C11" s="10">
        <v>50165</v>
      </c>
      <c r="D11" s="10">
        <v>51445</v>
      </c>
      <c r="E11" s="11">
        <v>52855</v>
      </c>
      <c r="F11" s="10">
        <v>52990.9</v>
      </c>
      <c r="G11" s="11">
        <v>58234</v>
      </c>
      <c r="H11" s="11">
        <v>59644</v>
      </c>
      <c r="I11" s="11">
        <v>60900</v>
      </c>
      <c r="J11" s="11">
        <v>61728</v>
      </c>
      <c r="K11" s="10">
        <v>62041.1</v>
      </c>
      <c r="L11" s="11">
        <v>65369</v>
      </c>
      <c r="M11" s="11">
        <v>66483</v>
      </c>
      <c r="N11" s="11">
        <v>67689</v>
      </c>
      <c r="O11" s="11">
        <v>68576</v>
      </c>
      <c r="P11" s="10">
        <v>69343.3</v>
      </c>
      <c r="Q11" s="10">
        <v>73633</v>
      </c>
      <c r="R11" s="10">
        <v>75380</v>
      </c>
      <c r="S11" s="10">
        <v>76919</v>
      </c>
      <c r="T11" s="10">
        <v>78469</v>
      </c>
      <c r="U11" s="12">
        <v>78359.5</v>
      </c>
      <c r="V11" s="10">
        <v>80099</v>
      </c>
      <c r="W11" s="10">
        <v>78516</v>
      </c>
      <c r="X11" s="10">
        <v>81718</v>
      </c>
      <c r="Y11" s="13">
        <v>77271</v>
      </c>
      <c r="Z11" s="14">
        <v>85217</v>
      </c>
      <c r="AA11" s="10">
        <v>88844</v>
      </c>
      <c r="AB11" s="14">
        <v>88934</v>
      </c>
      <c r="AC11" s="15">
        <v>90625</v>
      </c>
      <c r="AD11" s="14">
        <v>93584</v>
      </c>
      <c r="AE11" s="14">
        <v>93856</v>
      </c>
      <c r="AF11" s="14">
        <v>95089</v>
      </c>
      <c r="AG11" s="14">
        <v>98129</v>
      </c>
      <c r="AH11" s="14">
        <v>99354</v>
      </c>
      <c r="AI11" s="14">
        <v>101863</v>
      </c>
      <c r="AJ11" s="14">
        <v>101921</v>
      </c>
      <c r="AK11" s="14">
        <v>104928</v>
      </c>
      <c r="AL11" s="14">
        <v>106300</v>
      </c>
      <c r="AM11" s="14">
        <v>108741</v>
      </c>
      <c r="AN11" s="14">
        <v>112487</v>
      </c>
      <c r="AO11" s="14">
        <v>112287</v>
      </c>
      <c r="AP11" s="14">
        <v>118098</v>
      </c>
      <c r="AQ11" s="14">
        <v>119569</v>
      </c>
      <c r="AR11" s="14">
        <v>121505</v>
      </c>
      <c r="AS11" s="14">
        <v>123530</v>
      </c>
      <c r="AT11" s="14">
        <v>123377</v>
      </c>
      <c r="AU11" s="14">
        <v>125524</v>
      </c>
      <c r="AV11" s="14">
        <v>125742</v>
      </c>
      <c r="AW11" s="14">
        <v>127757</v>
      </c>
      <c r="AX11" s="14">
        <v>132072</v>
      </c>
      <c r="AY11" s="14">
        <v>131072</v>
      </c>
      <c r="AZ11" s="14">
        <v>141769</v>
      </c>
      <c r="BA11" s="14">
        <v>143081</v>
      </c>
      <c r="BB11" s="14">
        <v>147525</v>
      </c>
      <c r="BC11" s="14">
        <v>161718</v>
      </c>
      <c r="BD11" s="14">
        <v>154587</v>
      </c>
      <c r="BE11" s="16">
        <v>170770</v>
      </c>
      <c r="BF11" s="16">
        <v>175433</v>
      </c>
      <c r="BG11" s="16">
        <v>179226</v>
      </c>
      <c r="BH11" s="16">
        <v>187330</v>
      </c>
      <c r="BI11" s="17">
        <v>189274</v>
      </c>
      <c r="BJ11" s="17">
        <v>201884</v>
      </c>
      <c r="BK11" s="16">
        <v>210262</v>
      </c>
      <c r="BL11" s="16">
        <v>219813</v>
      </c>
      <c r="BM11" s="16">
        <v>228180</v>
      </c>
      <c r="BN11" s="17">
        <v>231215</v>
      </c>
      <c r="BO11" s="16">
        <v>259278</v>
      </c>
      <c r="BP11" s="14">
        <v>264454</v>
      </c>
      <c r="BQ11" s="14">
        <v>271810</v>
      </c>
      <c r="BR11" s="14">
        <v>278492</v>
      </c>
      <c r="BS11" s="17">
        <v>286552</v>
      </c>
      <c r="BT11" s="17">
        <v>285989</v>
      </c>
      <c r="BU11" s="17">
        <v>298569</v>
      </c>
      <c r="BV11" s="17">
        <v>307173</v>
      </c>
      <c r="BW11" s="17">
        <v>324783</v>
      </c>
      <c r="BX11" s="17">
        <v>327577</v>
      </c>
      <c r="BY11" s="14">
        <v>333310</v>
      </c>
    </row>
    <row r="12" spans="1:77" s="18" customFormat="1">
      <c r="A12" s="9" t="s">
        <v>1</v>
      </c>
      <c r="B12" s="10">
        <v>104389</v>
      </c>
      <c r="C12" s="10">
        <v>106816</v>
      </c>
      <c r="D12" s="10">
        <v>107681</v>
      </c>
      <c r="E12" s="11">
        <v>109362</v>
      </c>
      <c r="F12" s="10">
        <v>110168.5</v>
      </c>
      <c r="G12" s="11">
        <v>103674</v>
      </c>
      <c r="H12" s="11">
        <v>106395</v>
      </c>
      <c r="I12" s="11">
        <v>109465</v>
      </c>
      <c r="J12" s="11">
        <v>111496</v>
      </c>
      <c r="K12" s="10">
        <v>111889.5</v>
      </c>
      <c r="L12" s="11">
        <v>105232</v>
      </c>
      <c r="M12" s="11">
        <v>110711</v>
      </c>
      <c r="N12" s="11">
        <v>117682</v>
      </c>
      <c r="O12" s="11">
        <v>118360</v>
      </c>
      <c r="P12" s="10">
        <v>119298</v>
      </c>
      <c r="Q12" s="10">
        <v>119734</v>
      </c>
      <c r="R12" s="10">
        <v>131536</v>
      </c>
      <c r="S12" s="10">
        <v>136723</v>
      </c>
      <c r="T12" s="10">
        <v>138723</v>
      </c>
      <c r="U12" s="12">
        <v>140320.5</v>
      </c>
      <c r="V12" s="10">
        <v>129404</v>
      </c>
      <c r="W12" s="10">
        <v>135896</v>
      </c>
      <c r="X12" s="10">
        <v>143259</v>
      </c>
      <c r="Y12" s="13">
        <v>148960</v>
      </c>
      <c r="Z12" s="14">
        <v>154794</v>
      </c>
      <c r="AA12" s="10">
        <v>157886</v>
      </c>
      <c r="AB12" s="14">
        <v>166592</v>
      </c>
      <c r="AC12" s="15">
        <v>173165</v>
      </c>
      <c r="AD12" s="14">
        <v>178837</v>
      </c>
      <c r="AE12" s="14">
        <v>179205</v>
      </c>
      <c r="AF12" s="14">
        <v>171144</v>
      </c>
      <c r="AG12" s="14">
        <v>178371</v>
      </c>
      <c r="AH12" s="14">
        <v>186540</v>
      </c>
      <c r="AI12" s="14">
        <v>190569</v>
      </c>
      <c r="AJ12" s="14">
        <v>194227</v>
      </c>
      <c r="AK12" s="14">
        <v>201392</v>
      </c>
      <c r="AL12" s="14">
        <v>205534</v>
      </c>
      <c r="AM12" s="14">
        <v>214220</v>
      </c>
      <c r="AN12" s="14">
        <v>216588</v>
      </c>
      <c r="AO12" s="14">
        <v>213784</v>
      </c>
      <c r="AP12" s="14">
        <v>214972</v>
      </c>
      <c r="AQ12" s="14">
        <v>224213</v>
      </c>
      <c r="AR12" s="14">
        <v>237295</v>
      </c>
      <c r="AS12" s="14">
        <v>240617</v>
      </c>
      <c r="AT12" s="14">
        <v>243293</v>
      </c>
      <c r="AU12" s="14">
        <v>244730</v>
      </c>
      <c r="AV12" s="14">
        <v>245252</v>
      </c>
      <c r="AW12" s="14">
        <v>244337</v>
      </c>
      <c r="AX12" s="14">
        <v>252195</v>
      </c>
      <c r="AY12" s="14">
        <v>252504</v>
      </c>
      <c r="AZ12" s="14">
        <v>262434</v>
      </c>
      <c r="BA12" s="14">
        <v>279246</v>
      </c>
      <c r="BB12" s="14">
        <v>290164</v>
      </c>
      <c r="BC12" s="14">
        <v>291387</v>
      </c>
      <c r="BD12" s="14">
        <v>300887</v>
      </c>
      <c r="BE12" s="16">
        <v>350989</v>
      </c>
      <c r="BF12" s="16">
        <v>383080</v>
      </c>
      <c r="BG12" s="16">
        <v>400014</v>
      </c>
      <c r="BH12" s="16">
        <v>413106</v>
      </c>
      <c r="BI12" s="17">
        <v>416940</v>
      </c>
      <c r="BJ12" s="17">
        <v>472084</v>
      </c>
      <c r="BK12" s="16">
        <v>457468</v>
      </c>
      <c r="BL12" s="16">
        <v>459770</v>
      </c>
      <c r="BM12" s="16">
        <v>469745</v>
      </c>
      <c r="BN12" s="17">
        <v>477821</v>
      </c>
      <c r="BO12" s="16">
        <v>478648</v>
      </c>
      <c r="BP12" s="14">
        <v>489183</v>
      </c>
      <c r="BQ12" s="14">
        <v>499770</v>
      </c>
      <c r="BR12" s="14">
        <v>511043</v>
      </c>
      <c r="BS12" s="17">
        <v>508363</v>
      </c>
      <c r="BT12" s="17">
        <v>485852</v>
      </c>
      <c r="BU12" s="17">
        <v>483392</v>
      </c>
      <c r="BV12" s="17">
        <v>495778</v>
      </c>
      <c r="BW12" s="17">
        <v>513716</v>
      </c>
      <c r="BX12" s="17">
        <v>515935</v>
      </c>
      <c r="BY12" s="14">
        <v>536800</v>
      </c>
    </row>
    <row r="13" spans="1:77" s="18" customFormat="1" ht="13.5" customHeight="1">
      <c r="A13" s="21" t="s">
        <v>7</v>
      </c>
      <c r="B13" s="10">
        <v>78668</v>
      </c>
      <c r="C13" s="10">
        <v>79902</v>
      </c>
      <c r="D13" s="10">
        <v>81829</v>
      </c>
      <c r="E13" s="11">
        <v>84253</v>
      </c>
      <c r="F13" s="10">
        <v>84598.1</v>
      </c>
      <c r="G13" s="11">
        <v>89829</v>
      </c>
      <c r="H13" s="11">
        <v>90677</v>
      </c>
      <c r="I13" s="11">
        <v>92276</v>
      </c>
      <c r="J13" s="11">
        <v>94335</v>
      </c>
      <c r="K13" s="10">
        <v>95083.9</v>
      </c>
      <c r="L13" s="11">
        <v>100158</v>
      </c>
      <c r="M13" s="11">
        <v>99886</v>
      </c>
      <c r="N13" s="11">
        <v>101286</v>
      </c>
      <c r="O13" s="11">
        <v>103012</v>
      </c>
      <c r="P13" s="10">
        <v>103361.8</v>
      </c>
      <c r="Q13" s="10">
        <v>109612</v>
      </c>
      <c r="R13" s="10">
        <v>110836</v>
      </c>
      <c r="S13" s="10">
        <v>113387</v>
      </c>
      <c r="T13" s="10">
        <v>114684</v>
      </c>
      <c r="U13" s="12">
        <v>117185.60000000001</v>
      </c>
      <c r="V13" s="10">
        <v>119308</v>
      </c>
      <c r="W13" s="10">
        <v>119007</v>
      </c>
      <c r="X13" s="10">
        <v>119743</v>
      </c>
      <c r="Y13" s="13">
        <v>120525</v>
      </c>
      <c r="Z13" s="14">
        <v>121020</v>
      </c>
      <c r="AA13" s="10">
        <v>123473</v>
      </c>
      <c r="AB13" s="14">
        <v>127593</v>
      </c>
      <c r="AC13" s="15">
        <v>129507</v>
      </c>
      <c r="AD13" s="14">
        <v>129285</v>
      </c>
      <c r="AE13" s="14">
        <v>131091</v>
      </c>
      <c r="AF13" s="14">
        <v>134136</v>
      </c>
      <c r="AG13" s="14">
        <v>137677</v>
      </c>
      <c r="AH13" s="14">
        <v>139812</v>
      </c>
      <c r="AI13" s="14">
        <v>143528</v>
      </c>
      <c r="AJ13" s="14">
        <v>145698</v>
      </c>
      <c r="AK13" s="14">
        <v>149256</v>
      </c>
      <c r="AL13" s="14">
        <v>149364</v>
      </c>
      <c r="AM13" s="14">
        <v>154977</v>
      </c>
      <c r="AN13" s="14">
        <v>157506</v>
      </c>
      <c r="AO13" s="14">
        <v>159091</v>
      </c>
      <c r="AP13" s="14">
        <v>168033</v>
      </c>
      <c r="AQ13" s="14">
        <v>169080</v>
      </c>
      <c r="AR13" s="14">
        <v>170740</v>
      </c>
      <c r="AS13" s="14">
        <v>175560</v>
      </c>
      <c r="AT13" s="14">
        <v>175387</v>
      </c>
      <c r="AU13" s="14">
        <v>184919</v>
      </c>
      <c r="AV13" s="14">
        <v>177790</v>
      </c>
      <c r="AW13" s="14">
        <v>180917</v>
      </c>
      <c r="AX13" s="14">
        <v>185110</v>
      </c>
      <c r="AY13" s="14">
        <v>186243</v>
      </c>
      <c r="AZ13" s="14">
        <v>202277</v>
      </c>
      <c r="BA13" s="14">
        <v>207344</v>
      </c>
      <c r="BB13" s="14">
        <v>212258</v>
      </c>
      <c r="BC13" s="14">
        <v>215383</v>
      </c>
      <c r="BD13" s="14">
        <v>217783</v>
      </c>
      <c r="BE13" s="16">
        <v>239851</v>
      </c>
      <c r="BF13" s="16">
        <v>246282</v>
      </c>
      <c r="BG13" s="16">
        <v>253220</v>
      </c>
      <c r="BH13" s="16">
        <v>263553</v>
      </c>
      <c r="BI13" s="17">
        <v>268469</v>
      </c>
      <c r="BJ13" s="17">
        <v>293442</v>
      </c>
      <c r="BK13" s="16">
        <v>297632</v>
      </c>
      <c r="BL13" s="16">
        <v>304092</v>
      </c>
      <c r="BM13" s="16">
        <v>309993</v>
      </c>
      <c r="BN13" s="17">
        <v>319218</v>
      </c>
      <c r="BO13" s="16">
        <v>342081</v>
      </c>
      <c r="BP13" s="14">
        <v>343932</v>
      </c>
      <c r="BQ13" s="14">
        <v>349101</v>
      </c>
      <c r="BR13" s="14">
        <v>362074</v>
      </c>
      <c r="BS13" s="17">
        <v>365157</v>
      </c>
      <c r="BT13" s="17">
        <v>396444</v>
      </c>
      <c r="BU13" s="17">
        <v>398747</v>
      </c>
      <c r="BV13" s="17">
        <v>403962</v>
      </c>
      <c r="BW13" s="17">
        <v>411327</v>
      </c>
      <c r="BX13" s="17">
        <v>417100</v>
      </c>
      <c r="BY13" s="14">
        <v>430171</v>
      </c>
    </row>
    <row r="14" spans="1:77" s="18" customFormat="1">
      <c r="A14" s="9" t="s">
        <v>8</v>
      </c>
      <c r="B14" s="10">
        <v>102569</v>
      </c>
      <c r="C14" s="10">
        <v>104424</v>
      </c>
      <c r="D14" s="10">
        <v>107492</v>
      </c>
      <c r="E14" s="11">
        <v>112437</v>
      </c>
      <c r="F14" s="10">
        <v>112847</v>
      </c>
      <c r="G14" s="11">
        <v>116410</v>
      </c>
      <c r="H14" s="11">
        <v>119781</v>
      </c>
      <c r="I14" s="11">
        <v>125818</v>
      </c>
      <c r="J14" s="11">
        <v>129089</v>
      </c>
      <c r="K14" s="10">
        <v>129472.9</v>
      </c>
      <c r="L14" s="11">
        <v>128842</v>
      </c>
      <c r="M14" s="11">
        <v>129667</v>
      </c>
      <c r="N14" s="11">
        <v>135683</v>
      </c>
      <c r="O14" s="11">
        <v>141211</v>
      </c>
      <c r="P14" s="10">
        <v>141720.6</v>
      </c>
      <c r="Q14" s="10">
        <v>142914</v>
      </c>
      <c r="R14" s="10">
        <v>148920</v>
      </c>
      <c r="S14" s="10">
        <v>154704</v>
      </c>
      <c r="T14" s="10">
        <v>160208</v>
      </c>
      <c r="U14" s="12">
        <v>160006.5</v>
      </c>
      <c r="V14" s="10">
        <v>156099</v>
      </c>
      <c r="W14" s="10">
        <v>155119</v>
      </c>
      <c r="X14" s="10">
        <v>159338</v>
      </c>
      <c r="Y14" s="13">
        <v>162665</v>
      </c>
      <c r="Z14" s="14">
        <v>166057</v>
      </c>
      <c r="AA14" s="10">
        <v>165601</v>
      </c>
      <c r="AB14" s="14">
        <v>169718</v>
      </c>
      <c r="AC14" s="14">
        <v>168493</v>
      </c>
      <c r="AD14" s="14">
        <v>175623</v>
      </c>
      <c r="AE14" s="14">
        <v>176825</v>
      </c>
      <c r="AF14" s="14">
        <v>186756</v>
      </c>
      <c r="AG14" s="14">
        <v>184470</v>
      </c>
      <c r="AH14" s="14">
        <v>189442</v>
      </c>
      <c r="AI14" s="14">
        <v>192286</v>
      </c>
      <c r="AJ14" s="14">
        <v>193579</v>
      </c>
      <c r="AK14" s="14">
        <v>206092</v>
      </c>
      <c r="AL14" s="14">
        <v>206015</v>
      </c>
      <c r="AM14" s="14">
        <v>209758</v>
      </c>
      <c r="AN14" s="14">
        <v>211749</v>
      </c>
      <c r="AO14" s="14">
        <v>210822</v>
      </c>
      <c r="AP14" s="14">
        <v>218197</v>
      </c>
      <c r="AQ14" s="14">
        <v>218249</v>
      </c>
      <c r="AR14" s="14">
        <v>224802</v>
      </c>
      <c r="AS14" s="14">
        <v>230812</v>
      </c>
      <c r="AT14" s="14">
        <v>229848</v>
      </c>
      <c r="AU14" s="14">
        <v>245754</v>
      </c>
      <c r="AV14" s="14">
        <v>239687</v>
      </c>
      <c r="AW14" s="14">
        <v>243305</v>
      </c>
      <c r="AX14" s="14">
        <v>252526</v>
      </c>
      <c r="AY14" s="14">
        <v>252955</v>
      </c>
      <c r="AZ14" s="14">
        <v>272858</v>
      </c>
      <c r="BA14" s="14">
        <v>270063</v>
      </c>
      <c r="BB14" s="14">
        <v>281796</v>
      </c>
      <c r="BC14" s="14">
        <v>291530</v>
      </c>
      <c r="BD14" s="14">
        <v>292124</v>
      </c>
      <c r="BE14" s="16">
        <v>355905</v>
      </c>
      <c r="BF14" s="16">
        <v>359020</v>
      </c>
      <c r="BG14" s="16">
        <v>370962</v>
      </c>
      <c r="BH14" s="16">
        <v>384557</v>
      </c>
      <c r="BI14" s="17">
        <v>383917</v>
      </c>
      <c r="BJ14" s="17">
        <v>437364</v>
      </c>
      <c r="BK14" s="16">
        <v>444392</v>
      </c>
      <c r="BL14" s="16">
        <v>454456</v>
      </c>
      <c r="BM14" s="16">
        <v>464645</v>
      </c>
      <c r="BN14" s="17">
        <v>465666</v>
      </c>
      <c r="BO14" s="16">
        <v>510648</v>
      </c>
      <c r="BP14" s="14">
        <v>509388</v>
      </c>
      <c r="BQ14" s="14">
        <v>517347</v>
      </c>
      <c r="BR14" s="14">
        <v>529925</v>
      </c>
      <c r="BS14" s="17">
        <v>532098</v>
      </c>
      <c r="BT14" s="17">
        <v>579770</v>
      </c>
      <c r="BU14" s="17">
        <v>586147</v>
      </c>
      <c r="BV14" s="17">
        <v>598421</v>
      </c>
      <c r="BW14" s="17">
        <v>604182</v>
      </c>
      <c r="BX14" s="17">
        <v>606895</v>
      </c>
      <c r="BY14" s="14">
        <v>654342</v>
      </c>
    </row>
    <row r="15" spans="1:77" s="18" customFormat="1">
      <c r="A15" s="9" t="s">
        <v>9</v>
      </c>
      <c r="B15" s="10">
        <v>76500</v>
      </c>
      <c r="C15" s="10">
        <v>77055</v>
      </c>
      <c r="D15" s="10">
        <v>77681</v>
      </c>
      <c r="E15" s="11">
        <v>78868</v>
      </c>
      <c r="F15" s="10">
        <v>78561.8</v>
      </c>
      <c r="G15" s="11">
        <v>80082</v>
      </c>
      <c r="H15" s="11">
        <v>80174</v>
      </c>
      <c r="I15" s="11">
        <v>80506</v>
      </c>
      <c r="J15" s="11">
        <v>83547</v>
      </c>
      <c r="K15" s="10">
        <v>82011.5</v>
      </c>
      <c r="L15" s="11">
        <v>86458</v>
      </c>
      <c r="M15" s="11">
        <v>92429</v>
      </c>
      <c r="N15" s="11">
        <v>88715</v>
      </c>
      <c r="O15" s="11">
        <v>91210</v>
      </c>
      <c r="P15" s="10">
        <v>92007.8</v>
      </c>
      <c r="Q15" s="10">
        <v>95846</v>
      </c>
      <c r="R15" s="10">
        <v>98775</v>
      </c>
      <c r="S15" s="10">
        <v>100085</v>
      </c>
      <c r="T15" s="10">
        <v>103344</v>
      </c>
      <c r="U15" s="12">
        <v>104409.8</v>
      </c>
      <c r="V15" s="10">
        <v>106402</v>
      </c>
      <c r="W15" s="10">
        <v>108490</v>
      </c>
      <c r="X15" s="10">
        <v>107733</v>
      </c>
      <c r="Y15" s="13">
        <v>111964</v>
      </c>
      <c r="Z15" s="14">
        <v>116503</v>
      </c>
      <c r="AA15" s="10">
        <v>124038</v>
      </c>
      <c r="AB15" s="14">
        <v>126762</v>
      </c>
      <c r="AC15" s="14">
        <v>126678</v>
      </c>
      <c r="AD15" s="14">
        <v>126795</v>
      </c>
      <c r="AE15" s="14">
        <v>127837</v>
      </c>
      <c r="AF15" s="14">
        <v>131640</v>
      </c>
      <c r="AG15" s="14">
        <v>133202</v>
      </c>
      <c r="AH15" s="14">
        <v>136010</v>
      </c>
      <c r="AI15" s="14">
        <v>135370</v>
      </c>
      <c r="AJ15" s="14">
        <v>140070</v>
      </c>
      <c r="AK15" s="14">
        <v>146153</v>
      </c>
      <c r="AL15" s="14">
        <v>145161</v>
      </c>
      <c r="AM15" s="14">
        <v>149439</v>
      </c>
      <c r="AN15" s="14">
        <v>151816</v>
      </c>
      <c r="AO15" s="14">
        <v>149040</v>
      </c>
      <c r="AP15" s="14">
        <v>145917</v>
      </c>
      <c r="AQ15" s="14">
        <v>149757</v>
      </c>
      <c r="AR15" s="14">
        <v>151291</v>
      </c>
      <c r="AS15" s="14">
        <v>161523</v>
      </c>
      <c r="AT15" s="14">
        <v>156503</v>
      </c>
      <c r="AU15" s="14">
        <v>167306</v>
      </c>
      <c r="AV15" s="14">
        <v>179206</v>
      </c>
      <c r="AW15" s="14">
        <v>177178</v>
      </c>
      <c r="AX15" s="14">
        <v>183642</v>
      </c>
      <c r="AY15" s="14">
        <v>184065</v>
      </c>
      <c r="AZ15" s="14">
        <v>213448</v>
      </c>
      <c r="BA15" s="14">
        <v>201738</v>
      </c>
      <c r="BB15" s="14">
        <v>202009</v>
      </c>
      <c r="BC15" s="14">
        <v>204635</v>
      </c>
      <c r="BD15" s="14">
        <v>206349</v>
      </c>
      <c r="BE15" s="16">
        <v>262138</v>
      </c>
      <c r="BF15" s="16">
        <v>259146</v>
      </c>
      <c r="BG15" s="16">
        <v>264372</v>
      </c>
      <c r="BH15" s="16">
        <v>274517</v>
      </c>
      <c r="BI15" s="17">
        <v>272811</v>
      </c>
      <c r="BJ15" s="17">
        <v>338783</v>
      </c>
      <c r="BK15" s="16">
        <v>314477</v>
      </c>
      <c r="BL15" s="16">
        <v>313373</v>
      </c>
      <c r="BM15" s="16">
        <v>309365</v>
      </c>
      <c r="BN15" s="17">
        <v>313650</v>
      </c>
      <c r="BO15" s="16">
        <v>334447</v>
      </c>
      <c r="BP15" s="14">
        <v>327546</v>
      </c>
      <c r="BQ15" s="14">
        <v>328338</v>
      </c>
      <c r="BR15" s="14">
        <v>336737</v>
      </c>
      <c r="BS15" s="17">
        <v>341277</v>
      </c>
      <c r="BT15" s="17">
        <v>348894</v>
      </c>
      <c r="BU15" s="17">
        <v>346570</v>
      </c>
      <c r="BV15" s="17">
        <v>349562</v>
      </c>
      <c r="BW15" s="17">
        <v>355137</v>
      </c>
      <c r="BX15" s="17">
        <v>356448</v>
      </c>
      <c r="BY15" s="14">
        <v>365066</v>
      </c>
    </row>
    <row r="16" spans="1:77" s="18" customFormat="1">
      <c r="A16" s="9" t="s">
        <v>10</v>
      </c>
      <c r="B16" s="10">
        <v>113220</v>
      </c>
      <c r="C16" s="10">
        <v>120983</v>
      </c>
      <c r="D16" s="10">
        <v>122618</v>
      </c>
      <c r="E16" s="11">
        <v>128156</v>
      </c>
      <c r="F16" s="10">
        <v>128651.7</v>
      </c>
      <c r="G16" s="11">
        <v>127900</v>
      </c>
      <c r="H16" s="11">
        <v>137973</v>
      </c>
      <c r="I16" s="11">
        <v>139255</v>
      </c>
      <c r="J16" s="11">
        <v>143704</v>
      </c>
      <c r="K16" s="10">
        <v>143960.4</v>
      </c>
      <c r="L16" s="11">
        <v>144481</v>
      </c>
      <c r="M16" s="11">
        <v>149423</v>
      </c>
      <c r="N16" s="11">
        <v>151132</v>
      </c>
      <c r="O16" s="11">
        <v>156101</v>
      </c>
      <c r="P16" s="10">
        <v>156036.79999999999</v>
      </c>
      <c r="Q16" s="10">
        <v>148798</v>
      </c>
      <c r="R16" s="10">
        <v>166511</v>
      </c>
      <c r="S16" s="10">
        <v>166309</v>
      </c>
      <c r="T16" s="10">
        <v>173541</v>
      </c>
      <c r="U16" s="12">
        <v>173886.7</v>
      </c>
      <c r="V16" s="10">
        <v>167655</v>
      </c>
      <c r="W16" s="10">
        <v>180194</v>
      </c>
      <c r="X16" s="10">
        <v>177332</v>
      </c>
      <c r="Y16" s="13">
        <v>181685</v>
      </c>
      <c r="Z16" s="14">
        <v>180828</v>
      </c>
      <c r="AA16" s="10">
        <v>183788</v>
      </c>
      <c r="AB16" s="14">
        <v>191459</v>
      </c>
      <c r="AC16" s="14">
        <v>193440</v>
      </c>
      <c r="AD16" s="14">
        <v>202019</v>
      </c>
      <c r="AE16" s="14">
        <v>204192</v>
      </c>
      <c r="AF16" s="14">
        <v>199851</v>
      </c>
      <c r="AG16" s="14">
        <v>210582</v>
      </c>
      <c r="AH16" s="14">
        <v>212029</v>
      </c>
      <c r="AI16" s="14">
        <v>219745</v>
      </c>
      <c r="AJ16" s="14">
        <v>221748</v>
      </c>
      <c r="AK16" s="14">
        <v>217869</v>
      </c>
      <c r="AL16" s="14">
        <v>229240</v>
      </c>
      <c r="AM16" s="14">
        <v>227200</v>
      </c>
      <c r="AN16" s="14">
        <v>235130</v>
      </c>
      <c r="AO16" s="14">
        <v>235410</v>
      </c>
      <c r="AP16" s="14">
        <v>252959</v>
      </c>
      <c r="AQ16" s="14">
        <v>262957</v>
      </c>
      <c r="AR16" s="14">
        <v>258725</v>
      </c>
      <c r="AS16" s="14">
        <v>263756</v>
      </c>
      <c r="AT16" s="14">
        <v>262261</v>
      </c>
      <c r="AU16" s="14">
        <v>305366</v>
      </c>
      <c r="AV16" s="14">
        <v>288772</v>
      </c>
      <c r="AW16" s="14">
        <v>283672</v>
      </c>
      <c r="AX16" s="14">
        <v>289086</v>
      </c>
      <c r="AY16" s="14">
        <v>291254</v>
      </c>
      <c r="AZ16" s="14">
        <v>328101</v>
      </c>
      <c r="BA16" s="14">
        <v>333338</v>
      </c>
      <c r="BB16" s="14">
        <v>331736</v>
      </c>
      <c r="BC16" s="14">
        <v>341599</v>
      </c>
      <c r="BD16" s="14">
        <v>340545</v>
      </c>
      <c r="BE16" s="16">
        <v>415479</v>
      </c>
      <c r="BF16" s="16">
        <v>409695</v>
      </c>
      <c r="BG16" s="16">
        <v>408470</v>
      </c>
      <c r="BH16" s="16">
        <v>433616</v>
      </c>
      <c r="BI16" s="17">
        <v>436980</v>
      </c>
      <c r="BJ16" s="17">
        <v>541218</v>
      </c>
      <c r="BK16" s="16">
        <v>544412</v>
      </c>
      <c r="BL16" s="16">
        <v>527769</v>
      </c>
      <c r="BM16" s="16">
        <v>551378</v>
      </c>
      <c r="BN16" s="17">
        <v>588205</v>
      </c>
      <c r="BO16" s="16">
        <v>654902</v>
      </c>
      <c r="BP16" s="14">
        <v>657433</v>
      </c>
      <c r="BQ16" s="14">
        <v>662605</v>
      </c>
      <c r="BR16" s="14">
        <v>715882</v>
      </c>
      <c r="BS16" s="17">
        <v>726771</v>
      </c>
      <c r="BT16" s="17">
        <v>859822</v>
      </c>
      <c r="BU16" s="17">
        <v>837067</v>
      </c>
      <c r="BV16" s="17">
        <v>833101</v>
      </c>
      <c r="BW16" s="17">
        <v>840466</v>
      </c>
      <c r="BX16" s="17">
        <v>834522</v>
      </c>
      <c r="BY16" s="14">
        <v>883837</v>
      </c>
    </row>
    <row r="17" spans="1:77" s="18" customFormat="1">
      <c r="A17" s="9" t="s">
        <v>11</v>
      </c>
      <c r="B17" s="10">
        <v>163697</v>
      </c>
      <c r="C17" s="10">
        <v>174064</v>
      </c>
      <c r="D17" s="10">
        <v>173524</v>
      </c>
      <c r="E17" s="11">
        <v>179805</v>
      </c>
      <c r="F17" s="10">
        <v>180047.3</v>
      </c>
      <c r="G17" s="11">
        <v>177708</v>
      </c>
      <c r="H17" s="11">
        <v>183247</v>
      </c>
      <c r="I17" s="11">
        <v>182418</v>
      </c>
      <c r="J17" s="11">
        <v>189484</v>
      </c>
      <c r="K17" s="10">
        <v>191004.6</v>
      </c>
      <c r="L17" s="11">
        <v>186490</v>
      </c>
      <c r="M17" s="11">
        <v>193184</v>
      </c>
      <c r="N17" s="11">
        <v>194010</v>
      </c>
      <c r="O17" s="11">
        <v>201167</v>
      </c>
      <c r="P17" s="10">
        <v>205644.79999999999</v>
      </c>
      <c r="Q17" s="10">
        <v>195192</v>
      </c>
      <c r="R17" s="10">
        <v>206905</v>
      </c>
      <c r="S17" s="10">
        <v>207856</v>
      </c>
      <c r="T17" s="10">
        <v>217620</v>
      </c>
      <c r="U17" s="12">
        <v>220803.1</v>
      </c>
      <c r="V17" s="10">
        <v>208862</v>
      </c>
      <c r="W17" s="10">
        <v>217886</v>
      </c>
      <c r="X17" s="10">
        <v>222323</v>
      </c>
      <c r="Y17" s="13">
        <v>235274</v>
      </c>
      <c r="Z17" s="14">
        <v>236689</v>
      </c>
      <c r="AA17" s="10">
        <v>249606</v>
      </c>
      <c r="AB17" s="14">
        <v>273398</v>
      </c>
      <c r="AC17" s="14">
        <v>268210</v>
      </c>
      <c r="AD17" s="14">
        <v>279074</v>
      </c>
      <c r="AE17" s="14">
        <v>284330</v>
      </c>
      <c r="AF17" s="14">
        <v>290814</v>
      </c>
      <c r="AG17" s="14">
        <v>303129</v>
      </c>
      <c r="AH17" s="14">
        <v>292093</v>
      </c>
      <c r="AI17" s="14">
        <v>297390</v>
      </c>
      <c r="AJ17" s="14">
        <v>298725</v>
      </c>
      <c r="AK17" s="14">
        <v>298974</v>
      </c>
      <c r="AL17" s="14">
        <v>316455</v>
      </c>
      <c r="AM17" s="14">
        <v>324826</v>
      </c>
      <c r="AN17" s="14">
        <v>333674</v>
      </c>
      <c r="AO17" s="14">
        <v>334269</v>
      </c>
      <c r="AP17" s="14">
        <v>323046</v>
      </c>
      <c r="AQ17" s="14">
        <v>390686</v>
      </c>
      <c r="AR17" s="14">
        <v>444597</v>
      </c>
      <c r="AS17" s="14">
        <v>367966</v>
      </c>
      <c r="AT17" s="14">
        <v>368339</v>
      </c>
      <c r="AU17" s="14">
        <v>371081</v>
      </c>
      <c r="AV17" s="14">
        <v>379773</v>
      </c>
      <c r="AW17" s="14">
        <v>380561</v>
      </c>
      <c r="AX17" s="14">
        <v>387304</v>
      </c>
      <c r="AY17" s="14">
        <v>387471</v>
      </c>
      <c r="AZ17" s="14">
        <v>420770</v>
      </c>
      <c r="BA17" s="14">
        <v>443768</v>
      </c>
      <c r="BB17" s="14">
        <v>450823</v>
      </c>
      <c r="BC17" s="14">
        <v>461588</v>
      </c>
      <c r="BD17" s="14">
        <v>465580</v>
      </c>
      <c r="BE17" s="16">
        <v>521101</v>
      </c>
      <c r="BF17" s="16">
        <v>556582</v>
      </c>
      <c r="BG17" s="16">
        <v>549898</v>
      </c>
      <c r="BH17" s="16">
        <v>551710</v>
      </c>
      <c r="BI17" s="17">
        <v>560459</v>
      </c>
      <c r="BJ17" s="17">
        <v>602114</v>
      </c>
      <c r="BK17" s="16">
        <v>652262</v>
      </c>
      <c r="BL17" s="16">
        <v>656004</v>
      </c>
      <c r="BM17" s="16">
        <v>690673</v>
      </c>
      <c r="BN17" s="17">
        <v>690772</v>
      </c>
      <c r="BO17" s="16">
        <v>780876</v>
      </c>
      <c r="BP17" s="14">
        <v>824467</v>
      </c>
      <c r="BQ17" s="14">
        <v>829074</v>
      </c>
      <c r="BR17" s="14">
        <v>857240</v>
      </c>
      <c r="BS17" s="17">
        <v>856213</v>
      </c>
      <c r="BT17" s="17">
        <v>855468</v>
      </c>
      <c r="BU17" s="17">
        <v>910038</v>
      </c>
      <c r="BV17" s="17">
        <v>900581</v>
      </c>
      <c r="BW17" s="17">
        <v>920671</v>
      </c>
      <c r="BX17" s="17">
        <v>920985</v>
      </c>
      <c r="BY17" s="14">
        <v>1010271</v>
      </c>
    </row>
    <row r="18" spans="1:77" s="18" customFormat="1">
      <c r="A18" s="21" t="s">
        <v>12</v>
      </c>
      <c r="B18" s="10">
        <v>70328</v>
      </c>
      <c r="C18" s="10">
        <v>71755</v>
      </c>
      <c r="D18" s="10">
        <v>74632</v>
      </c>
      <c r="E18" s="11">
        <v>77894</v>
      </c>
      <c r="F18" s="10">
        <v>78121.2</v>
      </c>
      <c r="G18" s="11">
        <v>80543</v>
      </c>
      <c r="H18" s="11">
        <v>82322</v>
      </c>
      <c r="I18" s="11">
        <v>84281</v>
      </c>
      <c r="J18" s="11">
        <v>88495</v>
      </c>
      <c r="K18" s="10">
        <v>88724.9</v>
      </c>
      <c r="L18" s="11">
        <v>90265</v>
      </c>
      <c r="M18" s="11">
        <v>92157</v>
      </c>
      <c r="N18" s="11">
        <v>95000</v>
      </c>
      <c r="O18" s="11">
        <v>98438</v>
      </c>
      <c r="P18" s="10">
        <v>100090.5</v>
      </c>
      <c r="Q18" s="10">
        <v>95303</v>
      </c>
      <c r="R18" s="10">
        <v>100041</v>
      </c>
      <c r="S18" s="10">
        <v>103072</v>
      </c>
      <c r="T18" s="10">
        <v>105993</v>
      </c>
      <c r="U18" s="12">
        <v>108066</v>
      </c>
      <c r="V18" s="10">
        <v>104538</v>
      </c>
      <c r="W18" s="10">
        <v>105602</v>
      </c>
      <c r="X18" s="10">
        <v>106843</v>
      </c>
      <c r="Y18" s="13">
        <v>112470</v>
      </c>
      <c r="Z18" s="14">
        <v>109318</v>
      </c>
      <c r="AA18" s="10">
        <v>115823</v>
      </c>
      <c r="AB18" s="14">
        <v>116254</v>
      </c>
      <c r="AC18" s="14">
        <v>115223</v>
      </c>
      <c r="AD18" s="14">
        <v>124352</v>
      </c>
      <c r="AE18" s="14">
        <v>123346</v>
      </c>
      <c r="AF18" s="14">
        <v>127804</v>
      </c>
      <c r="AG18" s="14">
        <v>133467</v>
      </c>
      <c r="AH18" s="14">
        <v>139858</v>
      </c>
      <c r="AI18" s="14">
        <v>146742</v>
      </c>
      <c r="AJ18" s="14">
        <v>147620</v>
      </c>
      <c r="AK18" s="14">
        <v>142196</v>
      </c>
      <c r="AL18" s="14">
        <v>139393</v>
      </c>
      <c r="AM18" s="14">
        <v>150866</v>
      </c>
      <c r="AN18" s="14">
        <v>156539</v>
      </c>
      <c r="AO18" s="14">
        <v>157342</v>
      </c>
      <c r="AP18" s="14">
        <v>162705</v>
      </c>
      <c r="AQ18" s="14">
        <v>165749</v>
      </c>
      <c r="AR18" s="14">
        <v>166438</v>
      </c>
      <c r="AS18" s="14">
        <v>167543</v>
      </c>
      <c r="AT18" s="14">
        <v>166223</v>
      </c>
      <c r="AU18" s="14">
        <v>176800</v>
      </c>
      <c r="AV18" s="14">
        <v>172516</v>
      </c>
      <c r="AW18" s="14">
        <v>173277</v>
      </c>
      <c r="AX18" s="14">
        <v>180682</v>
      </c>
      <c r="AY18" s="14">
        <v>183468</v>
      </c>
      <c r="AZ18" s="14">
        <v>169237</v>
      </c>
      <c r="BA18" s="14">
        <v>173459</v>
      </c>
      <c r="BB18" s="14">
        <v>168719</v>
      </c>
      <c r="BC18" s="14">
        <v>184645</v>
      </c>
      <c r="BD18" s="14">
        <v>188520</v>
      </c>
      <c r="BE18" s="16">
        <v>213498</v>
      </c>
      <c r="BF18" s="16">
        <v>208447</v>
      </c>
      <c r="BG18" s="16">
        <v>211468</v>
      </c>
      <c r="BH18" s="16">
        <v>215571</v>
      </c>
      <c r="BI18" s="17">
        <v>228393</v>
      </c>
      <c r="BJ18" s="17">
        <v>234366</v>
      </c>
      <c r="BK18" s="16">
        <v>239493</v>
      </c>
      <c r="BL18" s="16">
        <v>241539</v>
      </c>
      <c r="BM18" s="16">
        <v>250514</v>
      </c>
      <c r="BN18" s="17">
        <v>265125</v>
      </c>
      <c r="BO18" s="16">
        <v>288384</v>
      </c>
      <c r="BP18" s="14">
        <v>292957</v>
      </c>
      <c r="BQ18" s="14">
        <v>291884</v>
      </c>
      <c r="BR18" s="14">
        <v>299653</v>
      </c>
      <c r="BS18" s="17">
        <v>323068</v>
      </c>
      <c r="BT18" s="17">
        <v>330637</v>
      </c>
      <c r="BU18" s="17">
        <v>333172</v>
      </c>
      <c r="BV18" s="17">
        <v>343691</v>
      </c>
      <c r="BW18" s="17">
        <v>347114</v>
      </c>
      <c r="BX18" s="17">
        <v>356643</v>
      </c>
      <c r="BY18" s="14">
        <v>360960</v>
      </c>
    </row>
    <row r="19" spans="1:77" s="18" customFormat="1" ht="13.5" customHeight="1">
      <c r="A19" s="21" t="s">
        <v>13</v>
      </c>
      <c r="B19" s="10">
        <v>152829</v>
      </c>
      <c r="C19" s="10">
        <v>158867</v>
      </c>
      <c r="D19" s="10">
        <v>164899</v>
      </c>
      <c r="E19" s="11">
        <v>173955</v>
      </c>
      <c r="F19" s="10">
        <v>171794.3</v>
      </c>
      <c r="G19" s="11">
        <v>176720</v>
      </c>
      <c r="H19" s="11">
        <v>185997</v>
      </c>
      <c r="I19" s="11">
        <v>192442</v>
      </c>
      <c r="J19" s="11">
        <v>199518</v>
      </c>
      <c r="K19" s="10">
        <v>199494.3</v>
      </c>
      <c r="L19" s="11">
        <v>192040</v>
      </c>
      <c r="M19" s="11">
        <v>195307</v>
      </c>
      <c r="N19" s="11">
        <v>200164</v>
      </c>
      <c r="O19" s="11">
        <v>209436</v>
      </c>
      <c r="P19" s="10">
        <v>211561.9</v>
      </c>
      <c r="Q19" s="10">
        <v>206750</v>
      </c>
      <c r="R19" s="10">
        <v>218014</v>
      </c>
      <c r="S19" s="10">
        <v>222803</v>
      </c>
      <c r="T19" s="10">
        <v>231834</v>
      </c>
      <c r="U19" s="12">
        <v>250815.9</v>
      </c>
      <c r="V19" s="10">
        <v>231190</v>
      </c>
      <c r="W19" s="10">
        <v>224462</v>
      </c>
      <c r="X19" s="10">
        <v>233208</v>
      </c>
      <c r="Y19" s="13">
        <v>248721</v>
      </c>
      <c r="Z19" s="14">
        <v>255216</v>
      </c>
      <c r="AA19" s="10">
        <v>298027</v>
      </c>
      <c r="AB19" s="14">
        <v>305392</v>
      </c>
      <c r="AC19" s="14">
        <v>311991</v>
      </c>
      <c r="AD19" s="14">
        <v>311705</v>
      </c>
      <c r="AE19" s="14">
        <v>323661</v>
      </c>
      <c r="AF19" s="14">
        <v>237894</v>
      </c>
      <c r="AG19" s="14">
        <v>245172</v>
      </c>
      <c r="AH19" s="14">
        <v>256244</v>
      </c>
      <c r="AI19" s="14">
        <v>267630</v>
      </c>
      <c r="AJ19" s="14">
        <v>268664</v>
      </c>
      <c r="AK19" s="14">
        <v>255113</v>
      </c>
      <c r="AL19" s="14">
        <v>260859</v>
      </c>
      <c r="AM19" s="14">
        <v>268827</v>
      </c>
      <c r="AN19" s="14">
        <v>284500</v>
      </c>
      <c r="AO19" s="14">
        <v>286839</v>
      </c>
      <c r="AP19" s="14">
        <v>296327</v>
      </c>
      <c r="AQ19" s="14">
        <v>308317</v>
      </c>
      <c r="AR19" s="14">
        <v>316054</v>
      </c>
      <c r="AS19" s="14">
        <v>327798</v>
      </c>
      <c r="AT19" s="14">
        <v>331287</v>
      </c>
      <c r="AU19" s="14">
        <v>338652</v>
      </c>
      <c r="AV19" s="14">
        <v>329994</v>
      </c>
      <c r="AW19" s="14">
        <v>324654</v>
      </c>
      <c r="AX19" s="14">
        <v>335827</v>
      </c>
      <c r="AY19" s="14">
        <v>342408</v>
      </c>
      <c r="AZ19" s="14">
        <v>345722</v>
      </c>
      <c r="BA19" s="14">
        <v>351941</v>
      </c>
      <c r="BB19" s="14">
        <v>359818</v>
      </c>
      <c r="BC19" s="14">
        <v>376542</v>
      </c>
      <c r="BD19" s="14">
        <v>378797</v>
      </c>
      <c r="BE19" s="16">
        <v>416386</v>
      </c>
      <c r="BF19" s="16">
        <v>413184</v>
      </c>
      <c r="BG19" s="16">
        <v>420652</v>
      </c>
      <c r="BH19" s="16">
        <v>449786</v>
      </c>
      <c r="BI19" s="17">
        <v>458832</v>
      </c>
      <c r="BJ19" s="17">
        <v>468905</v>
      </c>
      <c r="BK19" s="16">
        <v>478672</v>
      </c>
      <c r="BL19" s="16">
        <v>490601</v>
      </c>
      <c r="BM19" s="16">
        <v>526267</v>
      </c>
      <c r="BN19" s="17">
        <v>517028</v>
      </c>
      <c r="BO19" s="16">
        <v>531847</v>
      </c>
      <c r="BP19" s="14">
        <v>543576</v>
      </c>
      <c r="BQ19" s="14">
        <v>557086</v>
      </c>
      <c r="BR19" s="14">
        <v>595411</v>
      </c>
      <c r="BS19" s="17">
        <v>597883</v>
      </c>
      <c r="BT19" s="17">
        <v>597411</v>
      </c>
      <c r="BU19" s="17">
        <v>612638</v>
      </c>
      <c r="BV19" s="17">
        <v>621223</v>
      </c>
      <c r="BW19" s="17">
        <v>648648</v>
      </c>
      <c r="BX19" s="17">
        <v>656257</v>
      </c>
      <c r="BY19" s="14">
        <v>638235</v>
      </c>
    </row>
    <row r="20" spans="1:77" s="18" customFormat="1" ht="21.75" customHeight="1">
      <c r="A20" s="21" t="s">
        <v>14</v>
      </c>
      <c r="B20" s="10">
        <v>94294</v>
      </c>
      <c r="C20" s="10">
        <v>95258</v>
      </c>
      <c r="D20" s="10">
        <v>94529</v>
      </c>
      <c r="E20" s="11">
        <v>94363</v>
      </c>
      <c r="F20" s="10">
        <v>94401.7</v>
      </c>
      <c r="G20" s="11">
        <v>91598</v>
      </c>
      <c r="H20" s="11">
        <v>93014</v>
      </c>
      <c r="I20" s="11">
        <v>95136</v>
      </c>
      <c r="J20" s="11">
        <v>97278</v>
      </c>
      <c r="K20" s="10">
        <v>97132.2</v>
      </c>
      <c r="L20" s="11">
        <v>98201</v>
      </c>
      <c r="M20" s="11">
        <v>97871</v>
      </c>
      <c r="N20" s="11">
        <v>99287</v>
      </c>
      <c r="O20" s="11">
        <v>100868</v>
      </c>
      <c r="P20" s="10">
        <v>101019</v>
      </c>
      <c r="Q20" s="10">
        <v>104845</v>
      </c>
      <c r="R20" s="10">
        <v>107045</v>
      </c>
      <c r="S20" s="10">
        <v>110899</v>
      </c>
      <c r="T20" s="10">
        <v>112422</v>
      </c>
      <c r="U20" s="12">
        <v>94895.1</v>
      </c>
      <c r="V20" s="10">
        <v>97401</v>
      </c>
      <c r="W20" s="10">
        <v>98011</v>
      </c>
      <c r="X20" s="10">
        <v>98727</v>
      </c>
      <c r="Y20" s="13">
        <v>101868</v>
      </c>
      <c r="Z20" s="14">
        <v>102180</v>
      </c>
      <c r="AA20" s="10">
        <v>110176</v>
      </c>
      <c r="AB20" s="14">
        <v>113549</v>
      </c>
      <c r="AC20" s="14">
        <v>113548</v>
      </c>
      <c r="AD20" s="14">
        <v>115366</v>
      </c>
      <c r="AE20" s="14">
        <v>115041</v>
      </c>
      <c r="AF20" s="14">
        <v>137521</v>
      </c>
      <c r="AG20" s="14">
        <v>140746</v>
      </c>
      <c r="AH20" s="14">
        <v>145779</v>
      </c>
      <c r="AI20" s="14">
        <v>150778</v>
      </c>
      <c r="AJ20" s="14">
        <v>151771</v>
      </c>
      <c r="AK20" s="14">
        <v>178690</v>
      </c>
      <c r="AL20" s="14">
        <v>177756</v>
      </c>
      <c r="AM20" s="14">
        <v>176830</v>
      </c>
      <c r="AN20" s="14">
        <v>186589</v>
      </c>
      <c r="AO20" s="14">
        <v>187532</v>
      </c>
      <c r="AP20" s="14">
        <v>207012</v>
      </c>
      <c r="AQ20" s="14">
        <v>206912</v>
      </c>
      <c r="AR20" s="14">
        <v>213081</v>
      </c>
      <c r="AS20" s="14">
        <v>213016</v>
      </c>
      <c r="AT20" s="14">
        <v>231360</v>
      </c>
      <c r="AU20" s="14">
        <v>212738</v>
      </c>
      <c r="AV20" s="14">
        <v>221853</v>
      </c>
      <c r="AW20" s="14">
        <v>210163</v>
      </c>
      <c r="AX20" s="14">
        <v>214063</v>
      </c>
      <c r="AY20" s="14">
        <v>220253</v>
      </c>
      <c r="AZ20" s="14">
        <v>226995</v>
      </c>
      <c r="BA20" s="14">
        <v>232438</v>
      </c>
      <c r="BB20" s="14">
        <v>239487</v>
      </c>
      <c r="BC20" s="14">
        <v>246725</v>
      </c>
      <c r="BD20" s="14">
        <v>243518</v>
      </c>
      <c r="BE20" s="16">
        <v>279614</v>
      </c>
      <c r="BF20" s="16">
        <v>292858</v>
      </c>
      <c r="BG20" s="16">
        <v>299492</v>
      </c>
      <c r="BH20" s="16">
        <v>302644</v>
      </c>
      <c r="BI20" s="17">
        <v>308465</v>
      </c>
      <c r="BJ20" s="17">
        <v>357796</v>
      </c>
      <c r="BK20" s="16">
        <v>350209</v>
      </c>
      <c r="BL20" s="16">
        <v>352146</v>
      </c>
      <c r="BM20" s="16">
        <v>354709</v>
      </c>
      <c r="BN20" s="17">
        <v>362858</v>
      </c>
      <c r="BO20" s="16">
        <v>348366</v>
      </c>
      <c r="BP20" s="14">
        <v>351819</v>
      </c>
      <c r="BQ20" s="14">
        <v>353620</v>
      </c>
      <c r="BR20" s="14">
        <v>362292</v>
      </c>
      <c r="BS20" s="17">
        <v>369772</v>
      </c>
      <c r="BT20" s="17">
        <v>349519</v>
      </c>
      <c r="BU20" s="17">
        <v>353042</v>
      </c>
      <c r="BV20" s="17">
        <v>352780</v>
      </c>
      <c r="BW20" s="17">
        <v>363361</v>
      </c>
      <c r="BX20" s="17">
        <v>364301</v>
      </c>
      <c r="BY20" s="14">
        <v>377964</v>
      </c>
    </row>
    <row r="21" spans="1:77" s="18" customFormat="1" ht="24" customHeight="1">
      <c r="A21" s="21" t="s">
        <v>15</v>
      </c>
      <c r="B21" s="10">
        <v>68274</v>
      </c>
      <c r="C21" s="10">
        <v>70140</v>
      </c>
      <c r="D21" s="10">
        <v>78906</v>
      </c>
      <c r="E21" s="11">
        <v>85024</v>
      </c>
      <c r="F21" s="10">
        <v>84987.1</v>
      </c>
      <c r="G21" s="11">
        <v>92340</v>
      </c>
      <c r="H21" s="11">
        <v>95177</v>
      </c>
      <c r="I21" s="11">
        <v>96297</v>
      </c>
      <c r="J21" s="11">
        <v>98004</v>
      </c>
      <c r="K21" s="10">
        <v>98293</v>
      </c>
      <c r="L21" s="11">
        <v>97121</v>
      </c>
      <c r="M21" s="11">
        <v>99898</v>
      </c>
      <c r="N21" s="11">
        <v>101421</v>
      </c>
      <c r="O21" s="11">
        <v>103344</v>
      </c>
      <c r="P21" s="10">
        <v>103466.5</v>
      </c>
      <c r="Q21" s="10">
        <v>100673</v>
      </c>
      <c r="R21" s="10">
        <v>103275</v>
      </c>
      <c r="S21" s="10">
        <v>104592</v>
      </c>
      <c r="T21" s="10">
        <v>105860</v>
      </c>
      <c r="U21" s="12">
        <v>106000.3</v>
      </c>
      <c r="V21" s="10">
        <v>100439</v>
      </c>
      <c r="W21" s="10">
        <v>103334</v>
      </c>
      <c r="X21" s="10">
        <v>104692</v>
      </c>
      <c r="Y21" s="13">
        <v>107455</v>
      </c>
      <c r="Z21" s="14">
        <v>107924</v>
      </c>
      <c r="AA21" s="10">
        <v>109885</v>
      </c>
      <c r="AB21" s="14">
        <v>113568</v>
      </c>
      <c r="AC21" s="14">
        <v>114828</v>
      </c>
      <c r="AD21" s="14">
        <v>118250</v>
      </c>
      <c r="AE21" s="14">
        <v>118868</v>
      </c>
      <c r="AF21" s="14">
        <v>112601</v>
      </c>
      <c r="AG21" s="14">
        <v>116239</v>
      </c>
      <c r="AH21" s="14">
        <v>117291</v>
      </c>
      <c r="AI21" s="14">
        <v>124712</v>
      </c>
      <c r="AJ21" s="14">
        <v>125247</v>
      </c>
      <c r="AK21" s="14">
        <v>123433</v>
      </c>
      <c r="AL21" s="14">
        <v>126383</v>
      </c>
      <c r="AM21" s="14">
        <v>129366</v>
      </c>
      <c r="AN21" s="14">
        <v>134544</v>
      </c>
      <c r="AO21" s="14">
        <v>134835</v>
      </c>
      <c r="AP21" s="14">
        <v>134087</v>
      </c>
      <c r="AQ21" s="14">
        <v>141269</v>
      </c>
      <c r="AR21" s="14">
        <v>147887</v>
      </c>
      <c r="AS21" s="14">
        <v>156242</v>
      </c>
      <c r="AT21" s="14">
        <v>157152</v>
      </c>
      <c r="AU21" s="14">
        <v>161479</v>
      </c>
      <c r="AV21" s="14">
        <v>170548</v>
      </c>
      <c r="AW21" s="14">
        <v>173633</v>
      </c>
      <c r="AX21" s="14">
        <v>184599</v>
      </c>
      <c r="AY21" s="14">
        <v>185666</v>
      </c>
      <c r="AZ21" s="14">
        <v>179308</v>
      </c>
      <c r="BA21" s="14">
        <v>189720</v>
      </c>
      <c r="BB21" s="14">
        <v>195378</v>
      </c>
      <c r="BC21" s="14">
        <v>207246</v>
      </c>
      <c r="BD21" s="14">
        <v>208859</v>
      </c>
      <c r="BE21" s="16">
        <v>238743</v>
      </c>
      <c r="BF21" s="16">
        <v>243381</v>
      </c>
      <c r="BG21" s="16">
        <v>244355</v>
      </c>
      <c r="BH21" s="16">
        <v>262888</v>
      </c>
      <c r="BI21" s="17">
        <v>263843</v>
      </c>
      <c r="BJ21" s="17">
        <v>290149</v>
      </c>
      <c r="BK21" s="16">
        <v>295044</v>
      </c>
      <c r="BL21" s="16">
        <v>295500</v>
      </c>
      <c r="BM21" s="16">
        <v>313705</v>
      </c>
      <c r="BN21" s="17">
        <v>313769</v>
      </c>
      <c r="BO21" s="16">
        <v>328836</v>
      </c>
      <c r="BP21" s="14">
        <v>321836</v>
      </c>
      <c r="BQ21" s="14">
        <v>320923</v>
      </c>
      <c r="BR21" s="14">
        <v>337634</v>
      </c>
      <c r="BS21" s="17">
        <v>338637</v>
      </c>
      <c r="BT21" s="17">
        <v>362015</v>
      </c>
      <c r="BU21" s="17">
        <v>359232</v>
      </c>
      <c r="BV21" s="17">
        <v>357394</v>
      </c>
      <c r="BW21" s="17">
        <v>372201</v>
      </c>
      <c r="BX21" s="17">
        <v>370822</v>
      </c>
      <c r="BY21" s="14">
        <v>403447</v>
      </c>
    </row>
    <row r="22" spans="1:77" s="18" customFormat="1">
      <c r="A22" s="9" t="s">
        <v>2</v>
      </c>
      <c r="B22" s="10">
        <v>49858</v>
      </c>
      <c r="C22" s="10">
        <v>52905</v>
      </c>
      <c r="D22" s="10">
        <v>56349</v>
      </c>
      <c r="E22" s="11">
        <v>59210</v>
      </c>
      <c r="F22" s="10">
        <v>59220.6</v>
      </c>
      <c r="G22" s="11">
        <v>64380</v>
      </c>
      <c r="H22" s="11">
        <v>67979</v>
      </c>
      <c r="I22" s="11">
        <v>67520</v>
      </c>
      <c r="J22" s="11">
        <v>67917</v>
      </c>
      <c r="K22" s="10">
        <v>67931.199999999997</v>
      </c>
      <c r="L22" s="11">
        <v>66006</v>
      </c>
      <c r="M22" s="11">
        <v>68879</v>
      </c>
      <c r="N22" s="11">
        <v>69071</v>
      </c>
      <c r="O22" s="11">
        <v>69555</v>
      </c>
      <c r="P22" s="10">
        <v>69484</v>
      </c>
      <c r="Q22" s="10">
        <v>68261</v>
      </c>
      <c r="R22" s="10">
        <v>73377</v>
      </c>
      <c r="S22" s="10">
        <v>73066</v>
      </c>
      <c r="T22" s="10">
        <v>74198</v>
      </c>
      <c r="U22" s="12">
        <v>74756.100000000006</v>
      </c>
      <c r="V22" s="10">
        <v>73865</v>
      </c>
      <c r="W22" s="10">
        <v>78936</v>
      </c>
      <c r="X22" s="10">
        <v>77022</v>
      </c>
      <c r="Y22" s="13">
        <v>77470</v>
      </c>
      <c r="Z22" s="14">
        <v>77542</v>
      </c>
      <c r="AA22" s="10">
        <v>88503</v>
      </c>
      <c r="AB22" s="14">
        <v>96286</v>
      </c>
      <c r="AC22" s="14">
        <v>93162</v>
      </c>
      <c r="AD22" s="14">
        <v>94667</v>
      </c>
      <c r="AE22" s="14">
        <v>94542</v>
      </c>
      <c r="AF22" s="14">
        <v>91805</v>
      </c>
      <c r="AG22" s="14">
        <v>99550</v>
      </c>
      <c r="AH22" s="14">
        <v>96261</v>
      </c>
      <c r="AI22" s="14">
        <v>97160</v>
      </c>
      <c r="AJ22" s="14">
        <v>96612</v>
      </c>
      <c r="AK22" s="14">
        <v>95484</v>
      </c>
      <c r="AL22" s="14">
        <v>104943</v>
      </c>
      <c r="AM22" s="14">
        <v>102352</v>
      </c>
      <c r="AN22" s="14">
        <v>103310</v>
      </c>
      <c r="AO22" s="14">
        <v>102875</v>
      </c>
      <c r="AP22" s="14">
        <v>109940</v>
      </c>
      <c r="AQ22" s="14">
        <v>123505</v>
      </c>
      <c r="AR22" s="14">
        <v>122393</v>
      </c>
      <c r="AS22" s="14">
        <v>126230</v>
      </c>
      <c r="AT22" s="14">
        <v>126132</v>
      </c>
      <c r="AU22" s="14">
        <v>154604</v>
      </c>
      <c r="AV22" s="14">
        <v>168931</v>
      </c>
      <c r="AW22" s="14">
        <v>161371</v>
      </c>
      <c r="AX22" s="14">
        <v>164434</v>
      </c>
      <c r="AY22" s="14">
        <v>165292</v>
      </c>
      <c r="AZ22" s="14">
        <v>192317</v>
      </c>
      <c r="BA22" s="14">
        <v>212682</v>
      </c>
      <c r="BB22" s="14">
        <v>201793</v>
      </c>
      <c r="BC22" s="14">
        <v>205520</v>
      </c>
      <c r="BD22" s="14">
        <v>205183</v>
      </c>
      <c r="BE22" s="16">
        <v>233966</v>
      </c>
      <c r="BF22" s="16">
        <v>262972</v>
      </c>
      <c r="BG22" s="16">
        <v>250980</v>
      </c>
      <c r="BH22" s="16">
        <v>249902</v>
      </c>
      <c r="BI22" s="17">
        <v>248575</v>
      </c>
      <c r="BJ22" s="17">
        <v>261077</v>
      </c>
      <c r="BK22" s="16">
        <v>291626</v>
      </c>
      <c r="BL22" s="16">
        <v>276437</v>
      </c>
      <c r="BM22" s="16">
        <v>281155</v>
      </c>
      <c r="BN22" s="17">
        <v>281991</v>
      </c>
      <c r="BO22" s="16">
        <v>284992</v>
      </c>
      <c r="BP22" s="14">
        <v>315292</v>
      </c>
      <c r="BQ22" s="14">
        <v>300469</v>
      </c>
      <c r="BR22" s="14">
        <v>302087</v>
      </c>
      <c r="BS22" s="17">
        <v>303020</v>
      </c>
      <c r="BT22" s="17">
        <v>302428</v>
      </c>
      <c r="BU22" s="17">
        <v>338055</v>
      </c>
      <c r="BV22" s="17">
        <v>322181</v>
      </c>
      <c r="BW22" s="17">
        <v>322665</v>
      </c>
      <c r="BX22" s="17">
        <v>322678</v>
      </c>
      <c r="BY22" s="14">
        <v>315100</v>
      </c>
    </row>
    <row r="23" spans="1:77" s="18" customFormat="1">
      <c r="A23" s="42" t="s">
        <v>152</v>
      </c>
      <c r="B23" s="10">
        <v>57278</v>
      </c>
      <c r="C23" s="10">
        <v>59663</v>
      </c>
      <c r="D23" s="10">
        <v>64455</v>
      </c>
      <c r="E23" s="11">
        <v>67812</v>
      </c>
      <c r="F23" s="10">
        <v>67754.8</v>
      </c>
      <c r="G23" s="11">
        <v>73976</v>
      </c>
      <c r="H23" s="11">
        <v>76559</v>
      </c>
      <c r="I23" s="11">
        <v>76959</v>
      </c>
      <c r="J23" s="11">
        <v>77964</v>
      </c>
      <c r="K23" s="10">
        <v>78010.899999999994</v>
      </c>
      <c r="L23" s="11">
        <v>75941</v>
      </c>
      <c r="M23" s="11">
        <v>79397</v>
      </c>
      <c r="N23" s="11">
        <v>79804</v>
      </c>
      <c r="O23" s="11">
        <v>80796</v>
      </c>
      <c r="P23" s="10">
        <v>80992.600000000006</v>
      </c>
      <c r="Q23" s="10">
        <v>79053</v>
      </c>
      <c r="R23" s="10">
        <v>85457</v>
      </c>
      <c r="S23" s="10">
        <v>86034</v>
      </c>
      <c r="T23" s="10">
        <v>88030</v>
      </c>
      <c r="U23" s="12">
        <v>88779.199999999997</v>
      </c>
      <c r="V23" s="10">
        <v>87283</v>
      </c>
      <c r="W23" s="10">
        <v>90729</v>
      </c>
      <c r="X23" s="10">
        <v>90601</v>
      </c>
      <c r="Y23" s="13">
        <v>91947</v>
      </c>
      <c r="Z23" s="14">
        <v>91902</v>
      </c>
      <c r="AA23" s="10">
        <v>99185</v>
      </c>
      <c r="AB23" s="14">
        <v>103179</v>
      </c>
      <c r="AC23" s="14">
        <v>102986</v>
      </c>
      <c r="AD23" s="14">
        <v>106127</v>
      </c>
      <c r="AE23" s="14">
        <v>106049</v>
      </c>
      <c r="AF23" s="14">
        <v>99675</v>
      </c>
      <c r="AG23" s="14">
        <v>106366</v>
      </c>
      <c r="AH23" s="14">
        <v>106903</v>
      </c>
      <c r="AI23" s="14">
        <v>109101</v>
      </c>
      <c r="AJ23" s="14">
        <v>108714</v>
      </c>
      <c r="AK23" s="14">
        <v>101769</v>
      </c>
      <c r="AL23" s="14">
        <v>108181</v>
      </c>
      <c r="AM23" s="14">
        <v>109156</v>
      </c>
      <c r="AN23" s="14">
        <v>111902</v>
      </c>
      <c r="AO23" s="14">
        <v>111802</v>
      </c>
      <c r="AP23" s="14">
        <v>115795</v>
      </c>
      <c r="AQ23" s="14">
        <v>124663</v>
      </c>
      <c r="AR23" s="14">
        <v>129327</v>
      </c>
      <c r="AS23" s="14">
        <v>133947</v>
      </c>
      <c r="AT23" s="14">
        <v>133499</v>
      </c>
      <c r="AU23" s="14">
        <v>152424</v>
      </c>
      <c r="AV23" s="14">
        <v>161316</v>
      </c>
      <c r="AW23" s="14">
        <v>167702</v>
      </c>
      <c r="AX23" s="14">
        <v>175354</v>
      </c>
      <c r="AY23" s="14">
        <v>175484</v>
      </c>
      <c r="AZ23" s="14">
        <v>197914</v>
      </c>
      <c r="BA23" s="14">
        <v>213735</v>
      </c>
      <c r="BB23" s="14">
        <v>217205</v>
      </c>
      <c r="BC23" s="14">
        <v>224215</v>
      </c>
      <c r="BD23" s="14">
        <v>227618</v>
      </c>
      <c r="BE23" s="16">
        <v>233834</v>
      </c>
      <c r="BF23" s="16">
        <v>245829</v>
      </c>
      <c r="BG23" s="16">
        <v>244988</v>
      </c>
      <c r="BH23" s="16">
        <v>248665</v>
      </c>
      <c r="BI23" s="17">
        <v>249834</v>
      </c>
      <c r="BJ23" s="17">
        <v>273128</v>
      </c>
      <c r="BK23" s="16">
        <v>285107</v>
      </c>
      <c r="BL23" s="16">
        <v>283865</v>
      </c>
      <c r="BM23" s="16">
        <v>288697</v>
      </c>
      <c r="BN23" s="17">
        <v>292730</v>
      </c>
      <c r="BO23" s="16">
        <v>294443</v>
      </c>
      <c r="BP23" s="14">
        <v>304600</v>
      </c>
      <c r="BQ23" s="14">
        <v>306383</v>
      </c>
      <c r="BR23" s="14">
        <v>314053</v>
      </c>
      <c r="BS23" s="17">
        <v>315409</v>
      </c>
      <c r="BT23" s="17">
        <v>312758</v>
      </c>
      <c r="BU23" s="17">
        <v>326721</v>
      </c>
      <c r="BV23" s="17">
        <v>327351</v>
      </c>
      <c r="BW23" s="17">
        <v>334254</v>
      </c>
      <c r="BX23" s="17">
        <v>334195</v>
      </c>
      <c r="BY23" s="14">
        <v>334768</v>
      </c>
    </row>
    <row r="24" spans="1:77" s="18" customFormat="1">
      <c r="A24" s="9" t="s">
        <v>16</v>
      </c>
      <c r="B24" s="10">
        <v>56628</v>
      </c>
      <c r="C24" s="10">
        <v>56695</v>
      </c>
      <c r="D24" s="10">
        <v>61867</v>
      </c>
      <c r="E24" s="11">
        <v>65031</v>
      </c>
      <c r="F24" s="10">
        <v>65234.3</v>
      </c>
      <c r="G24" s="11">
        <v>69145</v>
      </c>
      <c r="H24" s="11">
        <v>69231</v>
      </c>
      <c r="I24" s="11">
        <v>72322</v>
      </c>
      <c r="J24" s="11">
        <v>74205</v>
      </c>
      <c r="K24" s="10">
        <v>74177.2</v>
      </c>
      <c r="L24" s="11">
        <v>74473</v>
      </c>
      <c r="M24" s="11">
        <v>74336</v>
      </c>
      <c r="N24" s="11">
        <v>75855</v>
      </c>
      <c r="O24" s="11">
        <v>79970</v>
      </c>
      <c r="P24" s="10">
        <v>80549.7</v>
      </c>
      <c r="Q24" s="10">
        <v>82073</v>
      </c>
      <c r="R24" s="10">
        <v>83619</v>
      </c>
      <c r="S24" s="10">
        <v>86835</v>
      </c>
      <c r="T24" s="10">
        <v>90563</v>
      </c>
      <c r="U24" s="12">
        <v>91712.6</v>
      </c>
      <c r="V24" s="10">
        <v>93038</v>
      </c>
      <c r="W24" s="10">
        <v>91497</v>
      </c>
      <c r="X24" s="10">
        <v>94731</v>
      </c>
      <c r="Y24" s="13">
        <v>99389</v>
      </c>
      <c r="Z24" s="14">
        <v>95210</v>
      </c>
      <c r="AA24" s="10">
        <v>105547</v>
      </c>
      <c r="AB24" s="14">
        <v>105803</v>
      </c>
      <c r="AC24" s="14">
        <v>107122</v>
      </c>
      <c r="AD24" s="14">
        <v>111598</v>
      </c>
      <c r="AE24" s="14">
        <v>110320</v>
      </c>
      <c r="AF24" s="14">
        <v>122329</v>
      </c>
      <c r="AG24" s="14">
        <v>117493</v>
      </c>
      <c r="AH24" s="14">
        <v>118928</v>
      </c>
      <c r="AI24" s="14">
        <v>114446</v>
      </c>
      <c r="AJ24" s="14">
        <v>119164</v>
      </c>
      <c r="AK24" s="14">
        <v>125327</v>
      </c>
      <c r="AL24" s="14">
        <v>122084</v>
      </c>
      <c r="AM24" s="14">
        <v>125798</v>
      </c>
      <c r="AN24" s="14">
        <v>127449</v>
      </c>
      <c r="AO24" s="14">
        <v>127685</v>
      </c>
      <c r="AP24" s="14">
        <v>128686</v>
      </c>
      <c r="AQ24" s="14">
        <v>140201</v>
      </c>
      <c r="AR24" s="14">
        <v>143882</v>
      </c>
      <c r="AS24" s="14">
        <v>148644</v>
      </c>
      <c r="AT24" s="14">
        <v>149241</v>
      </c>
      <c r="AU24" s="14">
        <v>150363</v>
      </c>
      <c r="AV24" s="14">
        <v>147199</v>
      </c>
      <c r="AW24" s="14">
        <v>156688</v>
      </c>
      <c r="AX24" s="14">
        <v>162394</v>
      </c>
      <c r="AY24" s="14">
        <v>162480</v>
      </c>
      <c r="AZ24" s="14">
        <v>144787</v>
      </c>
      <c r="BA24" s="14">
        <v>149480</v>
      </c>
      <c r="BB24" s="14">
        <v>155823</v>
      </c>
      <c r="BC24" s="14">
        <v>155449</v>
      </c>
      <c r="BD24" s="14">
        <v>160499</v>
      </c>
      <c r="BE24" s="16">
        <v>169649</v>
      </c>
      <c r="BF24" s="16">
        <v>174881</v>
      </c>
      <c r="BG24" s="16">
        <v>181123</v>
      </c>
      <c r="BH24" s="16">
        <v>186548</v>
      </c>
      <c r="BI24" s="17">
        <v>185040</v>
      </c>
      <c r="BJ24" s="17">
        <v>203031</v>
      </c>
      <c r="BK24" s="16">
        <v>208759</v>
      </c>
      <c r="BL24" s="16">
        <v>214184</v>
      </c>
      <c r="BM24" s="16">
        <v>220916</v>
      </c>
      <c r="BN24" s="17">
        <v>226631</v>
      </c>
      <c r="BO24" s="16">
        <v>245446</v>
      </c>
      <c r="BP24" s="14">
        <v>252574</v>
      </c>
      <c r="BQ24" s="14">
        <v>257023</v>
      </c>
      <c r="BR24" s="14">
        <v>270487</v>
      </c>
      <c r="BS24" s="17">
        <v>270487</v>
      </c>
      <c r="BT24" s="17">
        <v>284938</v>
      </c>
      <c r="BU24" s="17">
        <v>294658</v>
      </c>
      <c r="BV24" s="17">
        <v>297243</v>
      </c>
      <c r="BW24" s="17">
        <v>304748</v>
      </c>
      <c r="BX24" s="17">
        <v>308324</v>
      </c>
      <c r="BY24" s="14">
        <v>293671</v>
      </c>
    </row>
    <row r="25" spans="1:77" s="18" customFormat="1">
      <c r="A25" s="9" t="s">
        <v>17</v>
      </c>
      <c r="B25" s="10">
        <v>142330</v>
      </c>
      <c r="C25" s="10">
        <v>138554</v>
      </c>
      <c r="D25" s="10">
        <v>136352</v>
      </c>
      <c r="E25" s="11">
        <v>135988</v>
      </c>
      <c r="F25" s="10">
        <v>136205.6</v>
      </c>
      <c r="G25" s="11">
        <v>160744</v>
      </c>
      <c r="H25" s="11">
        <v>156541</v>
      </c>
      <c r="I25" s="11">
        <v>152399</v>
      </c>
      <c r="J25" s="11">
        <v>150203</v>
      </c>
      <c r="K25" s="10">
        <v>150542.20000000001</v>
      </c>
      <c r="L25" s="11">
        <v>153217</v>
      </c>
      <c r="M25" s="11">
        <v>155350</v>
      </c>
      <c r="N25" s="11">
        <v>156430</v>
      </c>
      <c r="O25" s="11">
        <v>156027</v>
      </c>
      <c r="P25" s="10">
        <v>151642.70000000001</v>
      </c>
      <c r="Q25" s="10">
        <v>170731</v>
      </c>
      <c r="R25" s="10">
        <v>168342</v>
      </c>
      <c r="S25" s="10">
        <v>165321</v>
      </c>
      <c r="T25" s="10">
        <v>163072</v>
      </c>
      <c r="U25" s="12">
        <v>160392.29999999999</v>
      </c>
      <c r="V25" s="10">
        <v>202507</v>
      </c>
      <c r="W25" s="10">
        <v>203032</v>
      </c>
      <c r="X25" s="10">
        <v>186147</v>
      </c>
      <c r="Y25" s="13">
        <v>198764</v>
      </c>
      <c r="Z25" s="14">
        <v>202769</v>
      </c>
      <c r="AA25" s="10">
        <v>221337</v>
      </c>
      <c r="AB25" s="14">
        <v>226248</v>
      </c>
      <c r="AC25" s="14">
        <v>224676</v>
      </c>
      <c r="AD25" s="14">
        <v>219362</v>
      </c>
      <c r="AE25" s="14">
        <v>218893</v>
      </c>
      <c r="AF25" s="14">
        <v>207382</v>
      </c>
      <c r="AG25" s="14">
        <v>209065</v>
      </c>
      <c r="AH25" s="14">
        <v>193894</v>
      </c>
      <c r="AI25" s="14">
        <v>205120</v>
      </c>
      <c r="AJ25" s="14">
        <v>210924</v>
      </c>
      <c r="AK25" s="14">
        <v>198045</v>
      </c>
      <c r="AL25" s="14">
        <v>195371</v>
      </c>
      <c r="AM25" s="14">
        <v>199827</v>
      </c>
      <c r="AN25" s="14">
        <v>165806</v>
      </c>
      <c r="AO25" s="14">
        <v>209469</v>
      </c>
      <c r="AP25" s="14">
        <v>205729</v>
      </c>
      <c r="AQ25" s="14">
        <v>209066</v>
      </c>
      <c r="AR25" s="14">
        <v>208918</v>
      </c>
      <c r="AS25" s="14">
        <v>212165</v>
      </c>
      <c r="AT25" s="14">
        <v>218738</v>
      </c>
      <c r="AU25" s="14">
        <v>214583</v>
      </c>
      <c r="AV25" s="14">
        <v>214870</v>
      </c>
      <c r="AW25" s="14">
        <v>217311</v>
      </c>
      <c r="AX25" s="14">
        <v>286327</v>
      </c>
      <c r="AY25" s="14">
        <v>226625</v>
      </c>
      <c r="AZ25" s="14">
        <v>239994</v>
      </c>
      <c r="BA25" s="14">
        <v>238287</v>
      </c>
      <c r="BB25" s="14">
        <v>235314</v>
      </c>
      <c r="BC25" s="14">
        <v>239045</v>
      </c>
      <c r="BD25" s="14">
        <v>248249</v>
      </c>
      <c r="BE25" s="16">
        <v>227389</v>
      </c>
      <c r="BF25" s="16">
        <v>238232</v>
      </c>
      <c r="BG25" s="16">
        <v>241752</v>
      </c>
      <c r="BH25" s="16">
        <v>243692</v>
      </c>
      <c r="BI25" s="17">
        <v>292656</v>
      </c>
      <c r="BJ25" s="17">
        <v>249425</v>
      </c>
      <c r="BK25" s="16">
        <v>272240</v>
      </c>
      <c r="BL25" s="16">
        <v>279454</v>
      </c>
      <c r="BM25" s="16">
        <v>283158</v>
      </c>
      <c r="BN25" s="17">
        <v>329901</v>
      </c>
      <c r="BO25" s="16">
        <v>293643</v>
      </c>
      <c r="BP25" s="14">
        <v>312264</v>
      </c>
      <c r="BQ25" s="14">
        <v>318559</v>
      </c>
      <c r="BR25" s="14">
        <v>321717</v>
      </c>
      <c r="BS25" s="17">
        <v>361272</v>
      </c>
      <c r="BT25" s="17">
        <v>330768</v>
      </c>
      <c r="BU25" s="17">
        <v>361377</v>
      </c>
      <c r="BV25" s="17">
        <v>361560</v>
      </c>
      <c r="BW25" s="17">
        <v>362165</v>
      </c>
      <c r="BX25" s="17">
        <v>405176</v>
      </c>
      <c r="BY25" s="14">
        <v>362123</v>
      </c>
    </row>
    <row r="26" spans="1:77">
      <c r="L26" s="22"/>
    </row>
    <row r="27" spans="1:77">
      <c r="L27" s="22"/>
    </row>
    <row r="28" spans="1:77">
      <c r="L28" s="22"/>
    </row>
    <row r="29" spans="1:77">
      <c r="L29" s="22"/>
    </row>
    <row r="30" spans="1:77">
      <c r="L30" s="22"/>
    </row>
    <row r="31" spans="1:77">
      <c r="L31" s="22"/>
    </row>
    <row r="32" spans="1:77">
      <c r="L32" s="22"/>
    </row>
    <row r="33" spans="12:12">
      <c r="L33" s="22"/>
    </row>
    <row r="34" spans="12:12">
      <c r="L34" s="22"/>
    </row>
    <row r="35" spans="12:12">
      <c r="L35" s="22"/>
    </row>
    <row r="36" spans="12:12">
      <c r="L36" s="22"/>
    </row>
    <row r="37" spans="12:12">
      <c r="L37" s="22"/>
    </row>
    <row r="38" spans="12:12">
      <c r="L38" s="22"/>
    </row>
    <row r="39" spans="12:12">
      <c r="L39" s="22"/>
    </row>
    <row r="40" spans="12:12">
      <c r="L40" s="22"/>
    </row>
    <row r="41" spans="12:12">
      <c r="L41" s="22"/>
    </row>
    <row r="42" spans="12:12">
      <c r="L42" s="22"/>
    </row>
    <row r="43" spans="12:12">
      <c r="L43" s="22"/>
    </row>
    <row r="44" spans="12:12">
      <c r="L44" s="22"/>
    </row>
    <row r="45" spans="12:12">
      <c r="L45" s="22"/>
    </row>
    <row r="46" spans="12:12">
      <c r="L46" s="22"/>
    </row>
    <row r="47" spans="12:12">
      <c r="L47" s="22"/>
    </row>
    <row r="48" spans="12:12">
      <c r="L48" s="22"/>
    </row>
    <row r="49" spans="12:12">
      <c r="L49" s="22"/>
    </row>
    <row r="50" spans="12:12">
      <c r="L50" s="22"/>
    </row>
    <row r="51" spans="12:12">
      <c r="L51" s="22"/>
    </row>
    <row r="52" spans="12:12">
      <c r="L52" s="22"/>
    </row>
    <row r="53" spans="12:12">
      <c r="L53" s="22"/>
    </row>
    <row r="54" spans="12:12">
      <c r="L54" s="22"/>
    </row>
    <row r="55" spans="12:12">
      <c r="L55" s="22"/>
    </row>
    <row r="56" spans="12:12">
      <c r="L56" s="22"/>
    </row>
    <row r="57" spans="12:12">
      <c r="L57" s="22"/>
    </row>
    <row r="58" spans="12:12">
      <c r="L58" s="22"/>
    </row>
    <row r="59" spans="12:12">
      <c r="L59" s="22"/>
    </row>
    <row r="60" spans="12:12">
      <c r="L60" s="22"/>
    </row>
    <row r="61" spans="12:12">
      <c r="L61" s="22"/>
    </row>
    <row r="62" spans="12:12">
      <c r="L62" s="23"/>
    </row>
    <row r="63" spans="12:12">
      <c r="L63" s="23"/>
    </row>
    <row r="64" spans="12:12">
      <c r="L64" s="24"/>
    </row>
    <row r="65" spans="12:12">
      <c r="L65" s="23"/>
    </row>
    <row r="66" spans="12:12">
      <c r="L66" s="23"/>
    </row>
    <row r="67" spans="12:12">
      <c r="L67" s="23"/>
    </row>
    <row r="68" spans="12:12">
      <c r="L68" s="23"/>
    </row>
    <row r="69" spans="12:12">
      <c r="L69" s="23"/>
    </row>
    <row r="70" spans="12:12">
      <c r="L70" s="23"/>
    </row>
    <row r="71" spans="12:12">
      <c r="L71" s="23"/>
    </row>
    <row r="72" spans="12:12">
      <c r="L72" s="23"/>
    </row>
    <row r="73" spans="12:12">
      <c r="L73" s="23"/>
    </row>
    <row r="74" spans="12:12">
      <c r="L74" s="23"/>
    </row>
    <row r="75" spans="12:12">
      <c r="L75" s="23"/>
    </row>
    <row r="76" spans="12:12">
      <c r="L76" s="23"/>
    </row>
    <row r="77" spans="12:12">
      <c r="L77" s="23"/>
    </row>
    <row r="78" spans="12:12">
      <c r="L78" s="23"/>
    </row>
    <row r="79" spans="12:12">
      <c r="L79" s="23"/>
    </row>
    <row r="80" spans="12:12">
      <c r="L80" s="23"/>
    </row>
    <row r="81" spans="12:12">
      <c r="L81" s="23"/>
    </row>
    <row r="82" spans="12:12">
      <c r="L82" s="23"/>
    </row>
    <row r="83" spans="12:12">
      <c r="L83" s="23"/>
    </row>
    <row r="84" spans="12:12">
      <c r="L84" s="23"/>
    </row>
    <row r="85" spans="12:12">
      <c r="L85" s="23"/>
    </row>
  </sheetData>
  <mergeCells count="17">
    <mergeCell ref="B4:BG4"/>
    <mergeCell ref="BE2:BI2"/>
    <mergeCell ref="AZ2:BD2"/>
    <mergeCell ref="AF2:AJ2"/>
    <mergeCell ref="BJ2:BN2"/>
    <mergeCell ref="AK2:AO2"/>
    <mergeCell ref="AP2:AT2"/>
    <mergeCell ref="BT2:BX2"/>
    <mergeCell ref="BO2:BS2"/>
    <mergeCell ref="A2:A3"/>
    <mergeCell ref="B2:F2"/>
    <mergeCell ref="G2:K2"/>
    <mergeCell ref="L2:P2"/>
    <mergeCell ref="Q2:U2"/>
    <mergeCell ref="AA2:AE2"/>
    <mergeCell ref="AU2:AY2"/>
    <mergeCell ref="V2:Z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82FB92A7B4054489DD019E9EF77EA89" ma:contentTypeVersion="0" ma:contentTypeDescription="Создание документа." ma:contentTypeScope="" ma:versionID="d7393bfcdd695e01e4f3710d9bc9d67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E994274-6368-4EE0-9491-F901EC77F3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7E2C64-43EF-4D49-9B00-610C4B35D7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CFBCB5C1-D1F8-4568-B5F1-349CFAC7242F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квартал</vt:lpstr>
      <vt:lpstr>период</vt:lpstr>
      <vt:lpstr>квартал!Заголовки_для_печати</vt:lpstr>
    </vt:vector>
  </TitlesOfParts>
  <Company>US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М-29</dc:title>
  <dc:creator>B.Dzhumabaeva</dc:creator>
  <cp:lastModifiedBy>Гүлнұр Ахметқали</cp:lastModifiedBy>
  <cp:lastPrinted>2013-06-14T03:55:01Z</cp:lastPrinted>
  <dcterms:created xsi:type="dcterms:W3CDTF">2008-12-03T04:00:31Z</dcterms:created>
  <dcterms:modified xsi:type="dcterms:W3CDTF">2026-07-15T09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</Properties>
</file>